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>
        <v>2280</v>
      </c>
      <c r="C7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>
        <v>2313</v>
      </c>
      <c r="C8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>
        <v>2280</v>
      </c>
      <c r="C9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>
        <v>2314</v>
      </c>
      <c r="C10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>
        <v>2239</v>
      </c>
      <c r="C11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>
        <v>2113</v>
      </c>
      <c r="C12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>
        <v>2025</v>
      </c>
      <c r="C13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>
        <v>2101</v>
      </c>
      <c r="C14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>
        <v>1993</v>
      </c>
      <c r="C1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>
        <v>2017</v>
      </c>
      <c r="C16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>
        <v>1903</v>
      </c>
      <c r="C17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>
        <v>1919</v>
      </c>
      <c r="C18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>
        <v>2129</v>
      </c>
      <c r="C19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>
        <v>1979</v>
      </c>
      <c r="C20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>
        <v>2009</v>
      </c>
      <c r="C21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>
        <v>2065</v>
      </c>
      <c r="C22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>
        <v>2098</v>
      </c>
      <c r="C23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>
        <v>1978</v>
      </c>
      <c r="C24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>
        <v>1971</v>
      </c>
      <c r="C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>
        <v>2091</v>
      </c>
      <c r="C26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>
        <v>2194</v>
      </c>
      <c r="C27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>
        <v>2143</v>
      </c>
      <c r="C28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>
        <v>2179</v>
      </c>
      <c r="C29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>
        <v>2087</v>
      </c>
      <c r="C30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>
        <v>2012</v>
      </c>
      <c r="C31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>
        <v>2011</v>
      </c>
      <c r="C32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>
        <v>2067</v>
      </c>
      <c r="C33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>
        <v>2190</v>
      </c>
      <c r="C34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>
        <v>2384</v>
      </c>
      <c r="C3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>
        <v>2366</v>
      </c>
      <c r="C36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>
        <v>2580</v>
      </c>
      <c r="C37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>
        <v>2926</v>
      </c>
      <c r="C38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>
        <v>3635</v>
      </c>
      <c r="C39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>
        <v>4194</v>
      </c>
      <c r="C40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>
        <v>4228</v>
      </c>
      <c r="C41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>
        <v>3848</v>
      </c>
      <c r="C42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>
        <v>3394</v>
      </c>
      <c r="C43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>
        <v>3140</v>
      </c>
      <c r="C44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>
        <v>3080</v>
      </c>
      <c r="C4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>
        <v>3070</v>
      </c>
      <c r="C46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>
        <v>3229</v>
      </c>
      <c r="C47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>
        <v>3204</v>
      </c>
      <c r="C48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>
        <v>3507</v>
      </c>
      <c r="C49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>
        <v>3833</v>
      </c>
      <c r="C50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>
        <v>3726</v>
      </c>
      <c r="C51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>
        <v>3593</v>
      </c>
      <c r="C52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>
        <v>3419</v>
      </c>
      <c r="C53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>
        <v>3261</v>
      </c>
      <c r="C54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>
        <v>3429</v>
      </c>
      <c r="C5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>
        <v>3475</v>
      </c>
      <c r="C56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>
        <v>3646</v>
      </c>
      <c r="C57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>
        <v>3922</v>
      </c>
      <c r="C58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>
        <v>4037</v>
      </c>
      <c r="C59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>
        <v>3838</v>
      </c>
      <c r="C60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>
        <v>3484</v>
      </c>
      <c r="C61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>
        <v>3390</v>
      </c>
      <c r="C62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>
        <v>2960</v>
      </c>
      <c r="C63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>
        <v>2624</v>
      </c>
      <c r="C64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>
        <v>2501</v>
      </c>
      <c r="C6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>
        <v>2477</v>
      </c>
      <c r="C66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>
        <v>2318</v>
      </c>
      <c r="C67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>
        <v>2245</v>
      </c>
      <c r="C68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>
        <v>2047</v>
      </c>
      <c r="C69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>
        <v>1954</v>
      </c>
      <c r="C70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>
        <v>2066</v>
      </c>
      <c r="C71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>
        <v>1964</v>
      </c>
      <c r="C72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>
        <v>2063</v>
      </c>
      <c r="C73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>
        <v>2008</v>
      </c>
      <c r="C74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>
        <v>1879</v>
      </c>
      <c r="C7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>
        <v>1937</v>
      </c>
      <c r="C76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>
        <v>2033</v>
      </c>
      <c r="C77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>
        <v>1952</v>
      </c>
      <c r="C78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>
        <v>2110</v>
      </c>
      <c r="C79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>
        <v>1923</v>
      </c>
      <c r="C80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>
        <v>2033</v>
      </c>
      <c r="C81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>
        <v>1984</v>
      </c>
      <c r="C82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>
        <v>1950</v>
      </c>
      <c r="C83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>
        <v>1989</v>
      </c>
      <c r="C84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>
        <v>2070</v>
      </c>
      <c r="C8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>
        <v>2134</v>
      </c>
      <c r="C86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>
        <v>2106</v>
      </c>
      <c r="C87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>
        <v>2089</v>
      </c>
      <c r="C88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>
        <v>2117</v>
      </c>
      <c r="C89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>
        <v>2213</v>
      </c>
      <c r="C90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>
        <v>2335</v>
      </c>
      <c r="C91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>
        <v>2575</v>
      </c>
      <c r="C92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>
        <v>2708</v>
      </c>
      <c r="C93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>
        <v>2896</v>
      </c>
      <c r="C94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>
        <v>3043</v>
      </c>
      <c r="C9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>
        <v>3260</v>
      </c>
      <c r="C96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>
        <v>3383</v>
      </c>
      <c r="C97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>
        <v>3377</v>
      </c>
      <c r="C98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>
        <v>3152</v>
      </c>
      <c r="C99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>
        <v>2943</v>
      </c>
      <c r="C100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>
        <v>2775</v>
      </c>
      <c r="C101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>
        <v>2572</v>
      </c>
      <c r="C102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>
        <v>2558</v>
      </c>
      <c r="C103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>
        <v>2372</v>
      </c>
      <c r="C104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>
        <v>2369</v>
      </c>
      <c r="C10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>
        <v>2643</v>
      </c>
      <c r="C106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>
        <v>2686</v>
      </c>
      <c r="C107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>
        <v>2631</v>
      </c>
      <c r="C108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>
        <v>2503</v>
      </c>
      <c r="C109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>
        <v>2416</v>
      </c>
      <c r="C110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>
        <v>2398</v>
      </c>
      <c r="C111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>
        <v>2322</v>
      </c>
      <c r="C112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>
        <v>2458</v>
      </c>
      <c r="C113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>
        <v>2532</v>
      </c>
      <c r="C114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>
        <v>2441</v>
      </c>
      <c r="C11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>
        <v>2333</v>
      </c>
      <c r="C116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>
        <v>2335</v>
      </c>
      <c r="C117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>
        <v>2278</v>
      </c>
      <c r="C118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>
        <v>2286</v>
      </c>
      <c r="C119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>
        <v>2198</v>
      </c>
      <c r="C120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>
        <v>2058</v>
      </c>
      <c r="C121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>
        <v>1922</v>
      </c>
      <c r="C122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>
        <v>2064</v>
      </c>
      <c r="C123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>
        <v>2077</v>
      </c>
      <c r="C124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>
        <v>1999</v>
      </c>
      <c r="C1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>
        <v>1991</v>
      </c>
      <c r="C126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>
        <v>2205</v>
      </c>
      <c r="C127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>
        <v>1900</v>
      </c>
      <c r="C128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>
        <v>1981</v>
      </c>
      <c r="C129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>
        <v>2337</v>
      </c>
      <c r="C130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>
        <v>2187</v>
      </c>
      <c r="C131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>
        <v>2224</v>
      </c>
      <c r="C132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>
        <v>2204</v>
      </c>
      <c r="C133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>
        <v>2213</v>
      </c>
      <c r="C134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>
        <v>2122</v>
      </c>
      <c r="C13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>
        <v>2036</v>
      </c>
      <c r="C136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>
        <v>2187</v>
      </c>
      <c r="C137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>
        <v>2236</v>
      </c>
      <c r="C138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>
        <v>2316</v>
      </c>
      <c r="C139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>
        <v>2366</v>
      </c>
      <c r="C140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>
        <v>2434</v>
      </c>
      <c r="C141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>
        <v>2366</v>
      </c>
      <c r="C142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>
        <v>2336</v>
      </c>
      <c r="C143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>
        <v>2304</v>
      </c>
      <c r="C144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>
        <v>2179</v>
      </c>
      <c r="C14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>
        <v>2245</v>
      </c>
      <c r="C146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>
        <v>2235</v>
      </c>
      <c r="C147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>
        <v>2294</v>
      </c>
      <c r="C148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>
        <v>2460</v>
      </c>
      <c r="C149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>
        <v>2465</v>
      </c>
      <c r="C150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>
        <v>2727</v>
      </c>
      <c r="C151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>
        <v>3017</v>
      </c>
      <c r="C152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>
        <v>3161</v>
      </c>
      <c r="C153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>
        <v>2959</v>
      </c>
      <c r="C154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>
        <v>2659</v>
      </c>
      <c r="C15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>
        <v>2524</v>
      </c>
      <c r="C156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>
        <v>2314</v>
      </c>
      <c r="C157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>
        <v>2348</v>
      </c>
      <c r="C158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>
        <v>2307</v>
      </c>
      <c r="C159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>
        <v>2334</v>
      </c>
      <c r="C160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>
        <v>2295</v>
      </c>
      <c r="C161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>
        <v>2322</v>
      </c>
      <c r="C162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>
        <v>2336</v>
      </c>
      <c r="C163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>
        <v>2218</v>
      </c>
      <c r="C164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>
        <v>2271</v>
      </c>
      <c r="C16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>
        <v>2193</v>
      </c>
      <c r="C166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>
        <v>2114</v>
      </c>
      <c r="C167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>
        <v>2242</v>
      </c>
      <c r="C168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>
        <v>2152</v>
      </c>
      <c r="C169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>
        <v>2072</v>
      </c>
      <c r="C170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>
        <v>2110</v>
      </c>
      <c r="C171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>
        <v>2006</v>
      </c>
      <c r="C172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>
        <v>2029</v>
      </c>
      <c r="C173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>
        <v>1971</v>
      </c>
      <c r="C174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>
        <v>1967</v>
      </c>
      <c r="C17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>
        <v>1989</v>
      </c>
      <c r="C176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>
        <v>1959</v>
      </c>
      <c r="C177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>
        <v>2127</v>
      </c>
      <c r="C178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>
        <v>1936</v>
      </c>
      <c r="C179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>
        <v>1958</v>
      </c>
      <c r="C180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>
        <v>2061</v>
      </c>
      <c r="C181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>
        <v>1972</v>
      </c>
      <c r="C182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>
        <v>1876</v>
      </c>
      <c r="C183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>
        <v>1891</v>
      </c>
      <c r="C184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>
        <v>2000</v>
      </c>
      <c r="C18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>
        <v>2138</v>
      </c>
      <c r="C186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>
        <v>2201</v>
      </c>
      <c r="C187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>
        <v>1905</v>
      </c>
      <c r="C188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>
        <v>1937</v>
      </c>
      <c r="C189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>
        <v>1982</v>
      </c>
      <c r="C190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>
        <v>2051</v>
      </c>
      <c r="C191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>
        <v>1957</v>
      </c>
      <c r="C192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>
        <v>2080</v>
      </c>
      <c r="C193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>
        <v>2286</v>
      </c>
      <c r="C194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>
        <v>2203</v>
      </c>
      <c r="C19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>
        <v>2220</v>
      </c>
      <c r="C196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>
        <v>2162</v>
      </c>
      <c r="C197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>
        <v>2148</v>
      </c>
      <c r="C198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>
        <v>2327</v>
      </c>
      <c r="C199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>
        <v>2307</v>
      </c>
      <c r="C200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>
        <v>2391</v>
      </c>
      <c r="C201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>
        <v>2470</v>
      </c>
      <c r="C202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>
        <v>2430</v>
      </c>
      <c r="C203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>
        <v>2470</v>
      </c>
      <c r="C204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>
        <v>2480</v>
      </c>
      <c r="C20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>
        <v>2313</v>
      </c>
      <c r="C206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>
        <v>2219</v>
      </c>
      <c r="C207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>
        <v>2293</v>
      </c>
      <c r="C208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>
        <v>2367</v>
      </c>
      <c r="C209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>
        <v>2320</v>
      </c>
      <c r="C210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>
        <v>2511</v>
      </c>
      <c r="C211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>
        <v>2224</v>
      </c>
      <c r="C212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>
        <v>2184</v>
      </c>
      <c r="C213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>
        <v>2035</v>
      </c>
      <c r="C214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>
        <v>2019</v>
      </c>
      <c r="C21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>
        <v>1998</v>
      </c>
      <c r="C216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>
        <v>1946</v>
      </c>
      <c r="C217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>
        <v>2023</v>
      </c>
      <c r="C218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>
        <v>2020</v>
      </c>
      <c r="C219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>
        <v>1911</v>
      </c>
      <c r="C220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>
        <v>1922</v>
      </c>
      <c r="C221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>
        <v>1831</v>
      </c>
      <c r="C222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>
        <v>1912</v>
      </c>
      <c r="C223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>
        <v>1839</v>
      </c>
      <c r="C224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>
        <v>1850</v>
      </c>
      <c r="C2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>
        <v>1927</v>
      </c>
      <c r="C226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>
        <v>1879</v>
      </c>
      <c r="C227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>
        <v>1837</v>
      </c>
      <c r="C228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>
        <v>1766</v>
      </c>
      <c r="C229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>
        <v>1952</v>
      </c>
      <c r="C230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>
        <v>1929</v>
      </c>
      <c r="C231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>
        <v>1580</v>
      </c>
      <c r="C232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>
        <v>1826</v>
      </c>
      <c r="C233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>
        <v>1608</v>
      </c>
      <c r="C234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>
        <v>1693</v>
      </c>
      <c r="C23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>
        <v>1650</v>
      </c>
      <c r="C236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>
        <v>1581</v>
      </c>
      <c r="C237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>
        <v>1439</v>
      </c>
      <c r="C238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>
        <v>1451</v>
      </c>
      <c r="C239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>
        <v>1442</v>
      </c>
      <c r="C240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>
        <v>955</v>
      </c>
      <c r="C241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>
        <v>942</v>
      </c>
      <c r="C242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>
        <v>699</v>
      </c>
      <c r="C243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>
        <v>632</v>
      </c>
      <c r="C244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>
        <v>275</v>
      </c>
      <c r="C24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>
        <v>48</v>
      </c>
      <c r="C246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>
        <v>554682</v>
      </c>
      <c r="C247">
        <v>2569851220</v>
      </c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93919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9379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93667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9356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93438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93268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93085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9289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9272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92537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9234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9217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9198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91815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91622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91455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91284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91096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9091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9074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905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90384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9015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8994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8974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89550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8936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8918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8896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88749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88513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88242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87941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87599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8714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86487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85865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85294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8481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84404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83981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83515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83022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82545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381781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380487</v>
      </c>
      <c r="H53">
        <v>936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376676</v>
      </c>
      <c r="H54">
        <v>4147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368509</v>
      </c>
      <c r="H55">
        <v>11564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363733</v>
      </c>
      <c r="H56">
        <v>15452</v>
      </c>
      <c r="I56">
        <v>629</v>
      </c>
      <c r="J56">
        <v>0</v>
      </c>
      <c r="K56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360844</v>
      </c>
      <c r="H57">
        <v>15703</v>
      </c>
      <c r="I57">
        <v>2781</v>
      </c>
      <c r="J57">
        <v>0</v>
      </c>
      <c r="K57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357290</v>
      </c>
      <c r="H58">
        <v>12092</v>
      </c>
      <c r="I58">
        <v>9455</v>
      </c>
      <c r="J58">
        <v>0</v>
      </c>
      <c r="K58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>
        <v>554</v>
      </c>
      <c r="C59">
        <v>24</v>
      </c>
      <c r="D59">
        <v>12</v>
      </c>
      <c r="E59">
        <v>0</v>
      </c>
      <c r="F59">
        <v>0</v>
      </c>
      <c r="G59">
        <v>351926</v>
      </c>
      <c r="H59">
        <v>12251</v>
      </c>
      <c r="I59">
        <v>14145</v>
      </c>
      <c r="J59">
        <v>0</v>
      </c>
      <c r="K59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>
        <v>624</v>
      </c>
      <c r="C60">
        <v>38</v>
      </c>
      <c r="D60">
        <v>16</v>
      </c>
      <c r="E60">
        <v>0</v>
      </c>
      <c r="F60">
        <v>0</v>
      </c>
      <c r="G60">
        <v>341142</v>
      </c>
      <c r="H60">
        <v>19732</v>
      </c>
      <c r="I60">
        <v>16858</v>
      </c>
      <c r="J60">
        <v>0</v>
      </c>
      <c r="K60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>
        <v>610</v>
      </c>
      <c r="C61">
        <v>44</v>
      </c>
      <c r="D61">
        <v>26</v>
      </c>
      <c r="E61">
        <v>0</v>
      </c>
      <c r="F61">
        <v>0</v>
      </c>
      <c r="G61">
        <v>304809</v>
      </c>
      <c r="H61">
        <v>53150</v>
      </c>
      <c r="I61">
        <v>19095</v>
      </c>
      <c r="J61">
        <v>0</v>
      </c>
      <c r="K61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>
        <v>531</v>
      </c>
      <c r="C62">
        <v>67</v>
      </c>
      <c r="D62">
        <v>23</v>
      </c>
      <c r="E62">
        <v>0</v>
      </c>
      <c r="F62">
        <v>0</v>
      </c>
      <c r="G62">
        <v>242770</v>
      </c>
      <c r="H62">
        <v>110807</v>
      </c>
      <c r="I62">
        <v>22797</v>
      </c>
      <c r="J62">
        <v>0</v>
      </c>
      <c r="K62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>
        <v>464</v>
      </c>
      <c r="C63">
        <v>73</v>
      </c>
      <c r="D63">
        <v>25</v>
      </c>
      <c r="E63">
        <v>0</v>
      </c>
      <c r="F63">
        <v>0</v>
      </c>
      <c r="G63">
        <v>199595</v>
      </c>
      <c r="H63">
        <v>147277</v>
      </c>
      <c r="I63">
        <v>28881</v>
      </c>
      <c r="J63">
        <v>0</v>
      </c>
      <c r="K63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>
        <v>393</v>
      </c>
      <c r="C64">
        <v>107</v>
      </c>
      <c r="D64">
        <v>51</v>
      </c>
      <c r="E64">
        <v>0</v>
      </c>
      <c r="F64">
        <v>0</v>
      </c>
      <c r="G64">
        <v>173159</v>
      </c>
      <c r="H64">
        <v>155798</v>
      </c>
      <c r="I64">
        <v>46234</v>
      </c>
      <c r="J64">
        <v>0</v>
      </c>
      <c r="K64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>
        <v>340</v>
      </c>
      <c r="C65">
        <v>89</v>
      </c>
      <c r="D65">
        <v>39</v>
      </c>
      <c r="E65">
        <v>0</v>
      </c>
      <c r="F65">
        <v>0</v>
      </c>
      <c r="G65">
        <v>155648</v>
      </c>
      <c r="H65">
        <v>133918</v>
      </c>
      <c r="I65">
        <v>85074</v>
      </c>
      <c r="J65">
        <v>0</v>
      </c>
      <c r="K6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>
        <v>276</v>
      </c>
      <c r="C66">
        <v>61</v>
      </c>
      <c r="D66">
        <v>49</v>
      </c>
      <c r="E66">
        <v>0</v>
      </c>
      <c r="F66">
        <v>0</v>
      </c>
      <c r="G66">
        <v>136197</v>
      </c>
      <c r="H66">
        <v>116277</v>
      </c>
      <c r="I66">
        <v>121696</v>
      </c>
      <c r="J66">
        <v>2</v>
      </c>
      <c r="K66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>
        <v>250</v>
      </c>
      <c r="C67">
        <v>80</v>
      </c>
      <c r="D67">
        <v>54</v>
      </c>
      <c r="E67">
        <v>0</v>
      </c>
      <c r="F67">
        <v>0</v>
      </c>
      <c r="G67">
        <v>117662</v>
      </c>
      <c r="H67">
        <v>108488</v>
      </c>
      <c r="I67">
        <v>147629</v>
      </c>
      <c r="J67">
        <v>7</v>
      </c>
      <c r="K67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>
        <v>238</v>
      </c>
      <c r="C68">
        <v>82</v>
      </c>
      <c r="D68">
        <v>73</v>
      </c>
      <c r="E68">
        <v>0</v>
      </c>
      <c r="F68">
        <v>0</v>
      </c>
      <c r="G68">
        <v>106300</v>
      </c>
      <c r="H68">
        <v>105679</v>
      </c>
      <c r="I68">
        <v>161413</v>
      </c>
      <c r="J68">
        <v>10</v>
      </c>
      <c r="K68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>
        <v>176</v>
      </c>
      <c r="C69">
        <v>63</v>
      </c>
      <c r="D69">
        <v>93</v>
      </c>
      <c r="E69">
        <v>0</v>
      </c>
      <c r="F69">
        <v>0</v>
      </c>
      <c r="G69">
        <v>96793</v>
      </c>
      <c r="H69">
        <v>107356</v>
      </c>
      <c r="I69">
        <v>168849</v>
      </c>
      <c r="J69">
        <v>11</v>
      </c>
      <c r="K69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>
        <v>172</v>
      </c>
      <c r="C70">
        <v>71</v>
      </c>
      <c r="D70">
        <v>101</v>
      </c>
      <c r="E70">
        <v>0</v>
      </c>
      <c r="F70">
        <v>0</v>
      </c>
      <c r="G70">
        <v>87869</v>
      </c>
      <c r="H70">
        <v>110792</v>
      </c>
      <c r="I70">
        <v>174004</v>
      </c>
      <c r="J70">
        <v>12</v>
      </c>
      <c r="K70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>
        <v>160</v>
      </c>
      <c r="C71">
        <v>58</v>
      </c>
      <c r="D71">
        <v>83</v>
      </c>
      <c r="E71">
        <v>0</v>
      </c>
      <c r="F71">
        <v>0</v>
      </c>
      <c r="G71">
        <v>80447</v>
      </c>
      <c r="H71">
        <v>112513</v>
      </c>
      <c r="I71">
        <v>179360</v>
      </c>
      <c r="J71">
        <v>13</v>
      </c>
      <c r="K71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>
        <v>148</v>
      </c>
      <c r="C72">
        <v>62</v>
      </c>
      <c r="D72">
        <v>90</v>
      </c>
      <c r="E72">
        <v>0</v>
      </c>
      <c r="F72">
        <v>0</v>
      </c>
      <c r="G72">
        <v>75231</v>
      </c>
      <c r="H72">
        <v>105314</v>
      </c>
      <c r="I72">
        <v>191473</v>
      </c>
      <c r="J72">
        <v>14</v>
      </c>
      <c r="K72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>
        <v>123</v>
      </c>
      <c r="C73">
        <v>75</v>
      </c>
      <c r="D73">
        <v>100</v>
      </c>
      <c r="E73">
        <v>0</v>
      </c>
      <c r="F73">
        <v>0</v>
      </c>
      <c r="G73">
        <v>71349</v>
      </c>
      <c r="H73">
        <v>90757</v>
      </c>
      <c r="I73">
        <v>209612</v>
      </c>
      <c r="J73">
        <v>14</v>
      </c>
      <c r="K73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>
        <v>119</v>
      </c>
      <c r="C74">
        <v>56</v>
      </c>
      <c r="D74">
        <v>104</v>
      </c>
      <c r="E74">
        <v>0</v>
      </c>
      <c r="F74">
        <v>0</v>
      </c>
      <c r="G74">
        <v>67897</v>
      </c>
      <c r="H74">
        <v>74500</v>
      </c>
      <c r="I74">
        <v>229020</v>
      </c>
      <c r="J74">
        <v>17</v>
      </c>
      <c r="K74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>
        <v>137</v>
      </c>
      <c r="C75">
        <v>43</v>
      </c>
      <c r="D75">
        <v>131</v>
      </c>
      <c r="E75">
        <v>0</v>
      </c>
      <c r="F75">
        <v>0</v>
      </c>
      <c r="G75">
        <v>64811</v>
      </c>
      <c r="H75">
        <v>60464</v>
      </c>
      <c r="I75">
        <v>245860</v>
      </c>
      <c r="J75">
        <v>20</v>
      </c>
      <c r="K7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>
        <v>113</v>
      </c>
      <c r="C76">
        <v>43</v>
      </c>
      <c r="D76">
        <v>130</v>
      </c>
      <c r="E76">
        <v>0</v>
      </c>
      <c r="F76">
        <v>0</v>
      </c>
      <c r="G76">
        <v>62573</v>
      </c>
      <c r="H76">
        <v>48704</v>
      </c>
      <c r="I76">
        <v>259547</v>
      </c>
      <c r="J76">
        <v>20</v>
      </c>
      <c r="K76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>
        <v>95</v>
      </c>
      <c r="C77">
        <v>44</v>
      </c>
      <c r="D77">
        <v>124</v>
      </c>
      <c r="E77">
        <v>0</v>
      </c>
      <c r="F77">
        <v>0</v>
      </c>
      <c r="G77">
        <v>60842</v>
      </c>
      <c r="H77">
        <v>38535</v>
      </c>
      <c r="I77">
        <v>271160</v>
      </c>
      <c r="J77">
        <v>20</v>
      </c>
      <c r="K77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>
        <v>117</v>
      </c>
      <c r="C78">
        <v>28</v>
      </c>
      <c r="D78">
        <v>124</v>
      </c>
      <c r="E78">
        <v>0</v>
      </c>
      <c r="F78">
        <v>0</v>
      </c>
      <c r="G78">
        <v>59388</v>
      </c>
      <c r="H78">
        <v>29125</v>
      </c>
      <c r="I78">
        <v>281759</v>
      </c>
      <c r="J78">
        <v>22</v>
      </c>
      <c r="K78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>
        <v>103</v>
      </c>
      <c r="C79">
        <v>39</v>
      </c>
      <c r="D79">
        <v>182</v>
      </c>
      <c r="E79">
        <v>0</v>
      </c>
      <c r="F79">
        <v>0</v>
      </c>
      <c r="G79">
        <v>58343</v>
      </c>
      <c r="H79">
        <v>24655</v>
      </c>
      <c r="I79">
        <v>287005</v>
      </c>
      <c r="J79">
        <v>22</v>
      </c>
      <c r="K79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>
        <v>99</v>
      </c>
      <c r="C80">
        <v>29</v>
      </c>
      <c r="D80">
        <v>171</v>
      </c>
      <c r="E80">
        <v>0</v>
      </c>
      <c r="F80">
        <v>0</v>
      </c>
      <c r="G80">
        <v>56764</v>
      </c>
      <c r="H80">
        <v>19841</v>
      </c>
      <c r="I80">
        <v>293073</v>
      </c>
      <c r="J80">
        <v>23</v>
      </c>
      <c r="K80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>
        <v>96</v>
      </c>
      <c r="C81">
        <v>38</v>
      </c>
      <c r="D81">
        <v>227</v>
      </c>
      <c r="E81">
        <v>0</v>
      </c>
      <c r="F81">
        <v>0</v>
      </c>
      <c r="G81">
        <v>55406</v>
      </c>
      <c r="H81">
        <v>17111</v>
      </c>
      <c r="I81">
        <v>296861</v>
      </c>
      <c r="J81">
        <v>22</v>
      </c>
      <c r="K81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>
        <v>95</v>
      </c>
      <c r="C82">
        <v>28</v>
      </c>
      <c r="D82">
        <v>194</v>
      </c>
      <c r="E82">
        <v>0</v>
      </c>
      <c r="F82">
        <v>0</v>
      </c>
      <c r="G82">
        <v>54066</v>
      </c>
      <c r="H82">
        <v>15674</v>
      </c>
      <c r="I82">
        <v>299277</v>
      </c>
      <c r="J82">
        <v>22</v>
      </c>
      <c r="K82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>
        <v>87</v>
      </c>
      <c r="C83">
        <v>30</v>
      </c>
      <c r="D83">
        <v>205</v>
      </c>
      <c r="E83">
        <v>0</v>
      </c>
      <c r="F83">
        <v>0</v>
      </c>
      <c r="G83">
        <v>52954</v>
      </c>
      <c r="H83">
        <v>14546</v>
      </c>
      <c r="I83">
        <v>301199</v>
      </c>
      <c r="J83">
        <v>23</v>
      </c>
      <c r="K83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>
        <v>69</v>
      </c>
      <c r="C84">
        <v>23</v>
      </c>
      <c r="D84">
        <v>164</v>
      </c>
      <c r="E84">
        <v>0</v>
      </c>
      <c r="F84">
        <v>0</v>
      </c>
      <c r="G84">
        <v>52129</v>
      </c>
      <c r="H84">
        <v>13294</v>
      </c>
      <c r="I84">
        <v>302952</v>
      </c>
      <c r="J84">
        <v>25</v>
      </c>
      <c r="K84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>
        <v>80</v>
      </c>
      <c r="C85">
        <v>25</v>
      </c>
      <c r="D85">
        <v>179</v>
      </c>
      <c r="E85">
        <v>0</v>
      </c>
      <c r="F85">
        <v>0</v>
      </c>
      <c r="G85">
        <v>51457</v>
      </c>
      <c r="H85">
        <v>12066</v>
      </c>
      <c r="I85">
        <v>304594</v>
      </c>
      <c r="J85">
        <v>27</v>
      </c>
      <c r="K8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>
        <v>78</v>
      </c>
      <c r="C86">
        <v>19</v>
      </c>
      <c r="D86">
        <v>199</v>
      </c>
      <c r="E86">
        <v>0</v>
      </c>
      <c r="F86">
        <v>0</v>
      </c>
      <c r="G86">
        <v>50770</v>
      </c>
      <c r="H86">
        <v>11218</v>
      </c>
      <c r="I86">
        <v>305843</v>
      </c>
      <c r="J86">
        <v>29</v>
      </c>
      <c r="K86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>
        <v>99</v>
      </c>
      <c r="C87">
        <v>19</v>
      </c>
      <c r="D87">
        <v>193</v>
      </c>
      <c r="E87">
        <v>0</v>
      </c>
      <c r="F87">
        <v>0</v>
      </c>
      <c r="G87">
        <v>50195</v>
      </c>
      <c r="H87">
        <v>10968</v>
      </c>
      <c r="I87">
        <v>306372</v>
      </c>
      <c r="J87">
        <v>29</v>
      </c>
      <c r="K87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>
        <v>90</v>
      </c>
      <c r="C88">
        <v>23</v>
      </c>
      <c r="D88">
        <v>201</v>
      </c>
      <c r="E88">
        <v>0</v>
      </c>
      <c r="F88">
        <v>0</v>
      </c>
      <c r="G88">
        <v>49619</v>
      </c>
      <c r="H88">
        <v>10936</v>
      </c>
      <c r="I88">
        <v>306669</v>
      </c>
      <c r="J88">
        <v>29</v>
      </c>
      <c r="K88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>
        <v>85</v>
      </c>
      <c r="C89">
        <v>20</v>
      </c>
      <c r="D89">
        <v>211</v>
      </c>
      <c r="E89">
        <v>0</v>
      </c>
      <c r="F89">
        <v>0</v>
      </c>
      <c r="G89">
        <v>49036</v>
      </c>
      <c r="H89">
        <v>10985</v>
      </c>
      <c r="I89">
        <v>306888</v>
      </c>
      <c r="J89">
        <v>30</v>
      </c>
      <c r="K89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>
        <v>75</v>
      </c>
      <c r="C90">
        <v>26</v>
      </c>
      <c r="D90">
        <v>202</v>
      </c>
      <c r="E90">
        <v>0</v>
      </c>
      <c r="F90">
        <v>0</v>
      </c>
      <c r="G90">
        <v>48523</v>
      </c>
      <c r="H90">
        <v>11047</v>
      </c>
      <c r="I90">
        <v>306921</v>
      </c>
      <c r="J90">
        <v>132</v>
      </c>
      <c r="K90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>
        <v>82</v>
      </c>
      <c r="C91">
        <v>13</v>
      </c>
      <c r="D91">
        <v>215</v>
      </c>
      <c r="E91">
        <v>0</v>
      </c>
      <c r="F91">
        <v>0</v>
      </c>
      <c r="G91">
        <v>48185</v>
      </c>
      <c r="H91">
        <v>10949</v>
      </c>
      <c r="I91">
        <v>306918</v>
      </c>
      <c r="J91">
        <v>268</v>
      </c>
      <c r="K91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>
        <v>91</v>
      </c>
      <c r="C92">
        <v>27</v>
      </c>
      <c r="D92">
        <v>235</v>
      </c>
      <c r="E92">
        <v>0</v>
      </c>
      <c r="F92">
        <v>0</v>
      </c>
      <c r="G92">
        <v>47824</v>
      </c>
      <c r="H92">
        <v>10884</v>
      </c>
      <c r="I92">
        <v>306445</v>
      </c>
      <c r="J92">
        <v>857</v>
      </c>
      <c r="K92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>
        <v>93</v>
      </c>
      <c r="C93">
        <v>15</v>
      </c>
      <c r="D93">
        <v>242</v>
      </c>
      <c r="E93">
        <v>2</v>
      </c>
      <c r="F93">
        <v>0</v>
      </c>
      <c r="G93">
        <v>47444</v>
      </c>
      <c r="H93">
        <v>10845</v>
      </c>
      <c r="I93">
        <v>304704</v>
      </c>
      <c r="J93">
        <v>2664</v>
      </c>
      <c r="K93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>
        <v>127</v>
      </c>
      <c r="C94">
        <v>30</v>
      </c>
      <c r="D94">
        <v>296</v>
      </c>
      <c r="E94">
        <v>9</v>
      </c>
      <c r="F94">
        <v>0</v>
      </c>
      <c r="G94">
        <v>46933</v>
      </c>
      <c r="H94">
        <v>10992</v>
      </c>
      <c r="I94">
        <v>290377</v>
      </c>
      <c r="J94">
        <v>17000</v>
      </c>
      <c r="K94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>
        <v>123</v>
      </c>
      <c r="C95">
        <v>20</v>
      </c>
      <c r="D95">
        <v>282</v>
      </c>
      <c r="E95">
        <v>9</v>
      </c>
      <c r="F95">
        <v>0</v>
      </c>
      <c r="G95">
        <v>46216</v>
      </c>
      <c r="H95">
        <v>11337</v>
      </c>
      <c r="I95">
        <v>269773</v>
      </c>
      <c r="J95">
        <v>37513</v>
      </c>
      <c r="K9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>
        <v>101</v>
      </c>
      <c r="C96">
        <v>26</v>
      </c>
      <c r="D96">
        <v>273</v>
      </c>
      <c r="E96">
        <v>31</v>
      </c>
      <c r="F96">
        <v>0</v>
      </c>
      <c r="G96">
        <v>44987</v>
      </c>
      <c r="H96">
        <v>12123</v>
      </c>
      <c r="I96">
        <v>239374</v>
      </c>
      <c r="J96">
        <v>67918</v>
      </c>
      <c r="K96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>
        <v>188</v>
      </c>
      <c r="C97">
        <v>29</v>
      </c>
      <c r="D97">
        <v>284</v>
      </c>
      <c r="E97">
        <v>35</v>
      </c>
      <c r="F97">
        <v>0</v>
      </c>
      <c r="G97">
        <v>43831</v>
      </c>
      <c r="H97">
        <v>12835</v>
      </c>
      <c r="I97">
        <v>210512</v>
      </c>
      <c r="J97">
        <v>96789</v>
      </c>
      <c r="K97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>
        <v>170</v>
      </c>
      <c r="C98">
        <v>26</v>
      </c>
      <c r="D98">
        <v>274</v>
      </c>
      <c r="E98">
        <v>46</v>
      </c>
      <c r="F98">
        <v>1</v>
      </c>
      <c r="G98">
        <v>42544</v>
      </c>
      <c r="H98">
        <v>13471</v>
      </c>
      <c r="I98">
        <v>190340</v>
      </c>
      <c r="J98">
        <v>117071</v>
      </c>
      <c r="K98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>
        <v>171</v>
      </c>
      <c r="C99">
        <v>38</v>
      </c>
      <c r="D99">
        <v>271</v>
      </c>
      <c r="E99">
        <v>77</v>
      </c>
      <c r="F99">
        <v>0</v>
      </c>
      <c r="G99">
        <v>41051</v>
      </c>
      <c r="H99">
        <v>13979</v>
      </c>
      <c r="I99">
        <v>166300</v>
      </c>
      <c r="J99">
        <v>141577</v>
      </c>
      <c r="K99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>
        <v>166</v>
      </c>
      <c r="C100">
        <v>33</v>
      </c>
      <c r="D100">
        <v>242</v>
      </c>
      <c r="E100">
        <v>87</v>
      </c>
      <c r="F100">
        <v>0</v>
      </c>
      <c r="G100">
        <v>39793</v>
      </c>
      <c r="H100">
        <v>14221</v>
      </c>
      <c r="I100">
        <v>135235</v>
      </c>
      <c r="J100">
        <v>173100</v>
      </c>
      <c r="K100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>
        <v>158</v>
      </c>
      <c r="C101">
        <v>32</v>
      </c>
      <c r="D101">
        <v>212</v>
      </c>
      <c r="E101">
        <v>92</v>
      </c>
      <c r="F101">
        <v>0</v>
      </c>
      <c r="G101">
        <v>38831</v>
      </c>
      <c r="H101">
        <v>14127</v>
      </c>
      <c r="I101">
        <v>104019</v>
      </c>
      <c r="J101">
        <v>204839</v>
      </c>
      <c r="K101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>
        <v>151</v>
      </c>
      <c r="C102">
        <v>25</v>
      </c>
      <c r="D102">
        <v>182</v>
      </c>
      <c r="E102">
        <v>109</v>
      </c>
      <c r="F102">
        <v>0</v>
      </c>
      <c r="G102">
        <v>37979</v>
      </c>
      <c r="H102">
        <v>13699</v>
      </c>
      <c r="I102">
        <v>80680</v>
      </c>
      <c r="J102">
        <v>228962</v>
      </c>
      <c r="K102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>
        <v>115</v>
      </c>
      <c r="C103">
        <v>26</v>
      </c>
      <c r="D103">
        <v>144</v>
      </c>
      <c r="E103">
        <v>117</v>
      </c>
      <c r="F103">
        <v>0</v>
      </c>
      <c r="G103">
        <v>37585</v>
      </c>
      <c r="H103">
        <v>13202</v>
      </c>
      <c r="I103">
        <v>72930</v>
      </c>
      <c r="J103">
        <v>237136</v>
      </c>
      <c r="K103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>
        <v>101</v>
      </c>
      <c r="C104">
        <v>23</v>
      </c>
      <c r="D104">
        <v>117</v>
      </c>
      <c r="E104">
        <v>134</v>
      </c>
      <c r="F104">
        <v>0</v>
      </c>
      <c r="G104">
        <v>37342</v>
      </c>
      <c r="H104">
        <v>12701</v>
      </c>
      <c r="I104">
        <v>68613</v>
      </c>
      <c r="J104">
        <v>241795</v>
      </c>
      <c r="K104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>
        <v>93</v>
      </c>
      <c r="C105">
        <v>23</v>
      </c>
      <c r="D105">
        <v>133</v>
      </c>
      <c r="E105">
        <v>141</v>
      </c>
      <c r="F105">
        <v>0</v>
      </c>
      <c r="G105">
        <v>36925</v>
      </c>
      <c r="H105">
        <v>12094</v>
      </c>
      <c r="I105">
        <v>60142</v>
      </c>
      <c r="J105">
        <v>250912</v>
      </c>
      <c r="K10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>
        <v>83</v>
      </c>
      <c r="C106">
        <v>19</v>
      </c>
      <c r="D106">
        <v>107</v>
      </c>
      <c r="E106">
        <v>126</v>
      </c>
      <c r="F106">
        <v>0</v>
      </c>
      <c r="G106">
        <v>36525</v>
      </c>
      <c r="H106">
        <v>11963</v>
      </c>
      <c r="I106">
        <v>50588</v>
      </c>
      <c r="J106">
        <v>260606</v>
      </c>
      <c r="K106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>
        <v>82</v>
      </c>
      <c r="C107">
        <v>12</v>
      </c>
      <c r="D107">
        <v>120</v>
      </c>
      <c r="E107">
        <v>170</v>
      </c>
      <c r="F107">
        <v>0</v>
      </c>
      <c r="G107">
        <v>36218</v>
      </c>
      <c r="H107">
        <v>11961</v>
      </c>
      <c r="I107">
        <v>44426</v>
      </c>
      <c r="J107">
        <v>266740</v>
      </c>
      <c r="K107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>
        <v>109</v>
      </c>
      <c r="C108">
        <v>12</v>
      </c>
      <c r="D108">
        <v>103</v>
      </c>
      <c r="E108">
        <v>163</v>
      </c>
      <c r="F108">
        <v>1</v>
      </c>
      <c r="G108">
        <v>35989</v>
      </c>
      <c r="H108">
        <v>11848</v>
      </c>
      <c r="I108">
        <v>40208</v>
      </c>
      <c r="J108">
        <v>270915</v>
      </c>
      <c r="K108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>
        <v>120</v>
      </c>
      <c r="C109">
        <v>18</v>
      </c>
      <c r="D109">
        <v>131</v>
      </c>
      <c r="E109">
        <v>195</v>
      </c>
      <c r="F109">
        <v>0</v>
      </c>
      <c r="G109">
        <v>35800</v>
      </c>
      <c r="H109">
        <v>11635</v>
      </c>
      <c r="I109">
        <v>37828</v>
      </c>
      <c r="J109">
        <v>273309</v>
      </c>
      <c r="K109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>
        <v>110</v>
      </c>
      <c r="C110">
        <v>23</v>
      </c>
      <c r="D110">
        <v>118</v>
      </c>
      <c r="E110">
        <v>175</v>
      </c>
      <c r="F110">
        <v>0</v>
      </c>
      <c r="G110">
        <v>35635</v>
      </c>
      <c r="H110">
        <v>11459</v>
      </c>
      <c r="I110">
        <v>36130</v>
      </c>
      <c r="J110">
        <v>274884</v>
      </c>
      <c r="K110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>
        <v>99</v>
      </c>
      <c r="C111">
        <v>16</v>
      </c>
      <c r="D111">
        <v>96</v>
      </c>
      <c r="E111">
        <v>187</v>
      </c>
      <c r="F111">
        <v>0</v>
      </c>
      <c r="G111">
        <v>35502</v>
      </c>
      <c r="H111">
        <v>11303</v>
      </c>
      <c r="I111">
        <v>35065</v>
      </c>
      <c r="J111">
        <v>275812</v>
      </c>
      <c r="K111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>
        <v>81</v>
      </c>
      <c r="C112">
        <v>20</v>
      </c>
      <c r="D112">
        <v>89</v>
      </c>
      <c r="E112">
        <v>187</v>
      </c>
      <c r="F112">
        <v>0</v>
      </c>
      <c r="G112">
        <v>35386</v>
      </c>
      <c r="H112">
        <v>11222</v>
      </c>
      <c r="I112">
        <v>34342</v>
      </c>
      <c r="J112">
        <v>276333</v>
      </c>
      <c r="K112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>
        <v>86</v>
      </c>
      <c r="C113">
        <v>16</v>
      </c>
      <c r="D113">
        <v>75</v>
      </c>
      <c r="E113">
        <v>161</v>
      </c>
      <c r="F113">
        <v>0</v>
      </c>
      <c r="G113">
        <v>35294</v>
      </c>
      <c r="H113">
        <v>11150</v>
      </c>
      <c r="I113">
        <v>33815</v>
      </c>
      <c r="J113">
        <v>276647</v>
      </c>
      <c r="K113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>
        <v>84</v>
      </c>
      <c r="C114">
        <v>13</v>
      </c>
      <c r="D114">
        <v>68</v>
      </c>
      <c r="E114">
        <v>190</v>
      </c>
      <c r="F114">
        <v>1</v>
      </c>
      <c r="G114">
        <v>35185</v>
      </c>
      <c r="H114">
        <v>11129</v>
      </c>
      <c r="I114">
        <v>33438</v>
      </c>
      <c r="J114">
        <v>276816</v>
      </c>
      <c r="K114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>
        <v>96</v>
      </c>
      <c r="C115">
        <v>13</v>
      </c>
      <c r="D115">
        <v>82</v>
      </c>
      <c r="E115">
        <v>214</v>
      </c>
      <c r="F115">
        <v>0</v>
      </c>
      <c r="G115">
        <v>35079</v>
      </c>
      <c r="H115">
        <v>11122</v>
      </c>
      <c r="I115">
        <v>33081</v>
      </c>
      <c r="J115">
        <v>276930</v>
      </c>
      <c r="K11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>
        <v>85</v>
      </c>
      <c r="C116">
        <v>13</v>
      </c>
      <c r="D116">
        <v>76</v>
      </c>
      <c r="E116">
        <v>232</v>
      </c>
      <c r="F116">
        <v>0</v>
      </c>
      <c r="G116">
        <v>34969</v>
      </c>
      <c r="H116">
        <v>11110</v>
      </c>
      <c r="I116">
        <v>32735</v>
      </c>
      <c r="J116">
        <v>276990</v>
      </c>
      <c r="K116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>
        <v>74</v>
      </c>
      <c r="C117">
        <v>12</v>
      </c>
      <c r="D117">
        <v>72</v>
      </c>
      <c r="E117">
        <v>238</v>
      </c>
      <c r="F117">
        <v>0</v>
      </c>
      <c r="G117">
        <v>34872</v>
      </c>
      <c r="H117">
        <v>11085</v>
      </c>
      <c r="I117">
        <v>32419</v>
      </c>
      <c r="J117">
        <v>277022</v>
      </c>
      <c r="K117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>
        <v>54</v>
      </c>
      <c r="C118">
        <v>10</v>
      </c>
      <c r="D118">
        <v>78</v>
      </c>
      <c r="E118">
        <v>215</v>
      </c>
      <c r="F118">
        <v>0</v>
      </c>
      <c r="G118">
        <v>34789</v>
      </c>
      <c r="H118">
        <v>11058</v>
      </c>
      <c r="I118">
        <v>32171</v>
      </c>
      <c r="J118">
        <v>276983</v>
      </c>
      <c r="K118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>
        <v>61</v>
      </c>
      <c r="C119">
        <v>9</v>
      </c>
      <c r="D119">
        <v>77</v>
      </c>
      <c r="E119">
        <v>224</v>
      </c>
      <c r="F119">
        <v>0</v>
      </c>
      <c r="G119">
        <v>34728</v>
      </c>
      <c r="H119">
        <v>11044</v>
      </c>
      <c r="I119">
        <v>31973</v>
      </c>
      <c r="J119">
        <v>276899</v>
      </c>
      <c r="K119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>
        <v>63</v>
      </c>
      <c r="C120">
        <v>16</v>
      </c>
      <c r="D120">
        <v>61</v>
      </c>
      <c r="E120">
        <v>244</v>
      </c>
      <c r="F120">
        <v>0</v>
      </c>
      <c r="G120">
        <v>34657</v>
      </c>
      <c r="H120">
        <v>11028</v>
      </c>
      <c r="I120">
        <v>31763</v>
      </c>
      <c r="J120">
        <v>276825</v>
      </c>
      <c r="K120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>
        <v>61</v>
      </c>
      <c r="C121">
        <v>3</v>
      </c>
      <c r="D121">
        <v>60</v>
      </c>
      <c r="E121">
        <v>227</v>
      </c>
      <c r="F121">
        <v>0</v>
      </c>
      <c r="G121">
        <v>34587</v>
      </c>
      <c r="H121">
        <v>11012</v>
      </c>
      <c r="I121">
        <v>31529</v>
      </c>
      <c r="J121">
        <v>276760</v>
      </c>
      <c r="K121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>
        <v>68</v>
      </c>
      <c r="C122">
        <v>11</v>
      </c>
      <c r="D122">
        <v>64</v>
      </c>
      <c r="E122">
        <v>214</v>
      </c>
      <c r="F122">
        <v>0</v>
      </c>
      <c r="G122">
        <v>34520</v>
      </c>
      <c r="H122">
        <v>11004</v>
      </c>
      <c r="I122">
        <v>31326</v>
      </c>
      <c r="J122">
        <v>276686</v>
      </c>
      <c r="K122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>
        <v>58</v>
      </c>
      <c r="C123">
        <v>3</v>
      </c>
      <c r="D123">
        <v>68</v>
      </c>
      <c r="E123">
        <v>199</v>
      </c>
      <c r="F123">
        <v>0</v>
      </c>
      <c r="G123">
        <v>34449</v>
      </c>
      <c r="H123">
        <v>10989</v>
      </c>
      <c r="I123">
        <v>31129</v>
      </c>
      <c r="J123">
        <v>276610</v>
      </c>
      <c r="K123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>
        <v>54</v>
      </c>
      <c r="C124">
        <v>14</v>
      </c>
      <c r="D124">
        <v>60</v>
      </c>
      <c r="E124">
        <v>194</v>
      </c>
      <c r="F124">
        <v>0</v>
      </c>
      <c r="G124">
        <v>34384</v>
      </c>
      <c r="H124">
        <v>10985</v>
      </c>
      <c r="I124">
        <v>30930</v>
      </c>
      <c r="J124">
        <v>276550</v>
      </c>
      <c r="K124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>
        <v>52</v>
      </c>
      <c r="C125">
        <v>11</v>
      </c>
      <c r="D125">
        <v>65</v>
      </c>
      <c r="E125">
        <v>216</v>
      </c>
      <c r="F125">
        <v>0</v>
      </c>
      <c r="G125">
        <v>34323</v>
      </c>
      <c r="H125">
        <v>10970</v>
      </c>
      <c r="I125">
        <v>30737</v>
      </c>
      <c r="J125">
        <v>276496</v>
      </c>
      <c r="K1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>
        <v>56</v>
      </c>
      <c r="C126">
        <v>5</v>
      </c>
      <c r="D126">
        <v>57</v>
      </c>
      <c r="E126">
        <v>197</v>
      </c>
      <c r="F126">
        <v>0</v>
      </c>
      <c r="G126">
        <v>34266</v>
      </c>
      <c r="H126">
        <v>10957</v>
      </c>
      <c r="I126">
        <v>30585</v>
      </c>
      <c r="J126">
        <v>276372</v>
      </c>
      <c r="K126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>
        <v>46</v>
      </c>
      <c r="C127">
        <v>8</v>
      </c>
      <c r="D127">
        <v>48</v>
      </c>
      <c r="E127">
        <v>187</v>
      </c>
      <c r="F127">
        <v>0</v>
      </c>
      <c r="G127">
        <v>34207</v>
      </c>
      <c r="H127">
        <v>10950</v>
      </c>
      <c r="I127">
        <v>30440</v>
      </c>
      <c r="J127">
        <v>276268</v>
      </c>
      <c r="K127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>
        <v>54</v>
      </c>
      <c r="C128">
        <v>7</v>
      </c>
      <c r="D128">
        <v>51</v>
      </c>
      <c r="E128">
        <v>177</v>
      </c>
      <c r="F128">
        <v>0</v>
      </c>
      <c r="G128">
        <v>34158</v>
      </c>
      <c r="H128">
        <v>10939</v>
      </c>
      <c r="I128">
        <v>30314</v>
      </c>
      <c r="J128">
        <v>276164</v>
      </c>
      <c r="K128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>
        <v>56</v>
      </c>
      <c r="C129">
        <v>9</v>
      </c>
      <c r="D129">
        <v>47</v>
      </c>
      <c r="E129">
        <v>210</v>
      </c>
      <c r="F129">
        <v>0</v>
      </c>
      <c r="G129">
        <v>34095</v>
      </c>
      <c r="H129">
        <v>10932</v>
      </c>
      <c r="I129">
        <v>30218</v>
      </c>
      <c r="J129">
        <v>276039</v>
      </c>
      <c r="K129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>
        <v>45</v>
      </c>
      <c r="C130">
        <v>7</v>
      </c>
      <c r="D130">
        <v>57</v>
      </c>
      <c r="E130">
        <v>194</v>
      </c>
      <c r="F130">
        <v>0</v>
      </c>
      <c r="G130">
        <v>34036</v>
      </c>
      <c r="H130">
        <v>10923</v>
      </c>
      <c r="I130">
        <v>30096</v>
      </c>
      <c r="J130">
        <v>275906</v>
      </c>
      <c r="K130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>
        <v>68</v>
      </c>
      <c r="C131">
        <v>9</v>
      </c>
      <c r="D131">
        <v>47</v>
      </c>
      <c r="E131">
        <v>185</v>
      </c>
      <c r="F131">
        <v>0</v>
      </c>
      <c r="G131">
        <v>33988</v>
      </c>
      <c r="H131">
        <v>10918</v>
      </c>
      <c r="I131">
        <v>30008</v>
      </c>
      <c r="J131">
        <v>275742</v>
      </c>
      <c r="K131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>
        <v>60</v>
      </c>
      <c r="C132">
        <v>8</v>
      </c>
      <c r="D132">
        <v>66</v>
      </c>
      <c r="E132">
        <v>259</v>
      </c>
      <c r="F132">
        <v>0</v>
      </c>
      <c r="G132">
        <v>33915</v>
      </c>
      <c r="H132">
        <v>10905</v>
      </c>
      <c r="I132">
        <v>29867</v>
      </c>
      <c r="J132">
        <v>275650</v>
      </c>
      <c r="K132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>
        <v>67</v>
      </c>
      <c r="C133">
        <v>8</v>
      </c>
      <c r="D133">
        <v>50</v>
      </c>
      <c r="E133">
        <v>208</v>
      </c>
      <c r="F133">
        <v>1</v>
      </c>
      <c r="G133">
        <v>33850</v>
      </c>
      <c r="H133">
        <v>10894</v>
      </c>
      <c r="I133">
        <v>29689</v>
      </c>
      <c r="J133">
        <v>272576</v>
      </c>
      <c r="K133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>
        <v>64</v>
      </c>
      <c r="C134">
        <v>6</v>
      </c>
      <c r="D134">
        <v>74</v>
      </c>
      <c r="E134">
        <v>265</v>
      </c>
      <c r="F134">
        <v>1</v>
      </c>
      <c r="G134">
        <v>33776</v>
      </c>
      <c r="H134">
        <v>10888</v>
      </c>
      <c r="I134">
        <v>29459</v>
      </c>
      <c r="J134">
        <v>268020</v>
      </c>
      <c r="K134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>
        <v>62</v>
      </c>
      <c r="C135">
        <v>6</v>
      </c>
      <c r="D135">
        <v>45</v>
      </c>
      <c r="E135">
        <v>206</v>
      </c>
      <c r="F135">
        <v>3</v>
      </c>
      <c r="G135">
        <v>33696</v>
      </c>
      <c r="H135">
        <v>10893</v>
      </c>
      <c r="I135">
        <v>29230</v>
      </c>
      <c r="J135">
        <v>264443</v>
      </c>
      <c r="K13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>
        <v>58</v>
      </c>
      <c r="C136">
        <v>10</v>
      </c>
      <c r="D136">
        <v>52</v>
      </c>
      <c r="E136">
        <v>238</v>
      </c>
      <c r="F136">
        <v>5</v>
      </c>
      <c r="G136">
        <v>33622</v>
      </c>
      <c r="H136">
        <v>10890</v>
      </c>
      <c r="I136">
        <v>29053</v>
      </c>
      <c r="J136">
        <v>260872</v>
      </c>
      <c r="K136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>
        <v>62</v>
      </c>
      <c r="C137">
        <v>11</v>
      </c>
      <c r="D137">
        <v>60</v>
      </c>
      <c r="E137">
        <v>204</v>
      </c>
      <c r="F137">
        <v>6</v>
      </c>
      <c r="G137">
        <v>33551</v>
      </c>
      <c r="H137">
        <v>10882</v>
      </c>
      <c r="I137">
        <v>28849</v>
      </c>
      <c r="J137">
        <v>257095</v>
      </c>
      <c r="K137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>
        <v>52</v>
      </c>
      <c r="C138">
        <v>7</v>
      </c>
      <c r="D138">
        <v>49</v>
      </c>
      <c r="E138">
        <v>212</v>
      </c>
      <c r="F138">
        <v>10</v>
      </c>
      <c r="G138">
        <v>33479</v>
      </c>
      <c r="H138">
        <v>10870</v>
      </c>
      <c r="I138">
        <v>28644</v>
      </c>
      <c r="J138">
        <v>253282</v>
      </c>
      <c r="K138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>
        <v>73</v>
      </c>
      <c r="C139">
        <v>7</v>
      </c>
      <c r="D139">
        <v>57</v>
      </c>
      <c r="E139">
        <v>219</v>
      </c>
      <c r="F139">
        <v>10</v>
      </c>
      <c r="G139">
        <v>33424</v>
      </c>
      <c r="H139">
        <v>10857</v>
      </c>
      <c r="I139">
        <v>28436</v>
      </c>
      <c r="J139">
        <v>249747</v>
      </c>
      <c r="K139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>
        <v>44</v>
      </c>
      <c r="C140">
        <v>11</v>
      </c>
      <c r="D140">
        <v>51</v>
      </c>
      <c r="E140">
        <v>232</v>
      </c>
      <c r="F140">
        <v>8</v>
      </c>
      <c r="G140">
        <v>33340</v>
      </c>
      <c r="H140">
        <v>10843</v>
      </c>
      <c r="I140">
        <v>28218</v>
      </c>
      <c r="J140">
        <v>245882</v>
      </c>
      <c r="K140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>
        <v>58</v>
      </c>
      <c r="C141">
        <v>10</v>
      </c>
      <c r="D141">
        <v>55</v>
      </c>
      <c r="E141">
        <v>225</v>
      </c>
      <c r="F141">
        <v>20</v>
      </c>
      <c r="G141">
        <v>33282</v>
      </c>
      <c r="H141">
        <v>10838</v>
      </c>
      <c r="I141">
        <v>27982</v>
      </c>
      <c r="J141">
        <v>241781</v>
      </c>
      <c r="K141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>
        <v>65</v>
      </c>
      <c r="C142">
        <v>12</v>
      </c>
      <c r="D142">
        <v>52</v>
      </c>
      <c r="E142">
        <v>232</v>
      </c>
      <c r="F142">
        <v>18</v>
      </c>
      <c r="G142">
        <v>33212</v>
      </c>
      <c r="H142">
        <v>10833</v>
      </c>
      <c r="I142">
        <v>27715</v>
      </c>
      <c r="J142">
        <v>235886</v>
      </c>
      <c r="K142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>
        <v>77</v>
      </c>
      <c r="C143">
        <v>12</v>
      </c>
      <c r="D143">
        <v>59</v>
      </c>
      <c r="E143">
        <v>231</v>
      </c>
      <c r="F143">
        <v>25</v>
      </c>
      <c r="G143">
        <v>33137</v>
      </c>
      <c r="H143">
        <v>10825</v>
      </c>
      <c r="I143">
        <v>27521</v>
      </c>
      <c r="J143">
        <v>231038</v>
      </c>
      <c r="K143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>
        <v>65</v>
      </c>
      <c r="C144">
        <v>5</v>
      </c>
      <c r="D144">
        <v>46</v>
      </c>
      <c r="E144">
        <v>242</v>
      </c>
      <c r="F144">
        <v>26</v>
      </c>
      <c r="G144">
        <v>33052</v>
      </c>
      <c r="H144">
        <v>10807</v>
      </c>
      <c r="I144">
        <v>27209</v>
      </c>
      <c r="J144">
        <v>223401</v>
      </c>
      <c r="K144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>
        <v>54</v>
      </c>
      <c r="C145">
        <v>10</v>
      </c>
      <c r="D145">
        <v>65</v>
      </c>
      <c r="E145">
        <v>235</v>
      </c>
      <c r="F145">
        <v>25</v>
      </c>
      <c r="G145">
        <v>32968</v>
      </c>
      <c r="H145">
        <v>10810</v>
      </c>
      <c r="I145">
        <v>26886</v>
      </c>
      <c r="J145">
        <v>214980</v>
      </c>
      <c r="K14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>
        <v>67</v>
      </c>
      <c r="C146">
        <v>7</v>
      </c>
      <c r="D146">
        <v>48</v>
      </c>
      <c r="E146">
        <v>185</v>
      </c>
      <c r="F146">
        <v>44</v>
      </c>
      <c r="G146">
        <v>32903</v>
      </c>
      <c r="H146">
        <v>10802</v>
      </c>
      <c r="I146">
        <v>26595</v>
      </c>
      <c r="J146">
        <v>206528</v>
      </c>
      <c r="K146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>
        <v>47</v>
      </c>
      <c r="C147">
        <v>6</v>
      </c>
      <c r="D147">
        <v>44</v>
      </c>
      <c r="E147">
        <v>199</v>
      </c>
      <c r="F147">
        <v>48</v>
      </c>
      <c r="G147">
        <v>32831</v>
      </c>
      <c r="H147">
        <v>10795</v>
      </c>
      <c r="I147">
        <v>26385</v>
      </c>
      <c r="J147">
        <v>200716</v>
      </c>
      <c r="K147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>
        <v>50</v>
      </c>
      <c r="C148">
        <v>5</v>
      </c>
      <c r="D148">
        <v>47</v>
      </c>
      <c r="E148">
        <v>206</v>
      </c>
      <c r="F148">
        <v>45</v>
      </c>
      <c r="G148">
        <v>32778</v>
      </c>
      <c r="H148">
        <v>10783</v>
      </c>
      <c r="I148">
        <v>26157</v>
      </c>
      <c r="J148">
        <v>194144</v>
      </c>
      <c r="K148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>
        <v>54</v>
      </c>
      <c r="C149">
        <v>7</v>
      </c>
      <c r="D149">
        <v>53</v>
      </c>
      <c r="E149">
        <v>198</v>
      </c>
      <c r="F149">
        <v>49</v>
      </c>
      <c r="G149">
        <v>32725</v>
      </c>
      <c r="H149">
        <v>10771</v>
      </c>
      <c r="I149">
        <v>25966</v>
      </c>
      <c r="J149">
        <v>188802</v>
      </c>
      <c r="K149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>
        <v>46</v>
      </c>
      <c r="C150">
        <v>12</v>
      </c>
      <c r="D150">
        <v>51</v>
      </c>
      <c r="E150">
        <v>200</v>
      </c>
      <c r="F150">
        <v>49</v>
      </c>
      <c r="G150">
        <v>32666</v>
      </c>
      <c r="H150">
        <v>10763</v>
      </c>
      <c r="I150">
        <v>25816</v>
      </c>
      <c r="J150">
        <v>185545</v>
      </c>
      <c r="K150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>
        <v>56</v>
      </c>
      <c r="C151">
        <v>5</v>
      </c>
      <c r="D151">
        <v>46</v>
      </c>
      <c r="E151">
        <v>190</v>
      </c>
      <c r="F151">
        <v>61</v>
      </c>
      <c r="G151">
        <v>32620</v>
      </c>
      <c r="H151">
        <v>10751</v>
      </c>
      <c r="I151">
        <v>25765</v>
      </c>
      <c r="J151">
        <v>185345</v>
      </c>
      <c r="K151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>
        <v>52</v>
      </c>
      <c r="C152">
        <v>14</v>
      </c>
      <c r="D152">
        <v>46</v>
      </c>
      <c r="E152">
        <v>193</v>
      </c>
      <c r="F152">
        <v>58</v>
      </c>
      <c r="G152">
        <v>32564</v>
      </c>
      <c r="H152">
        <v>10746</v>
      </c>
      <c r="I152">
        <v>25719</v>
      </c>
      <c r="J152">
        <v>185155</v>
      </c>
      <c r="K152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>
        <v>63</v>
      </c>
      <c r="C153">
        <v>11</v>
      </c>
      <c r="D153">
        <v>59</v>
      </c>
      <c r="E153">
        <v>224</v>
      </c>
      <c r="F153">
        <v>65</v>
      </c>
      <c r="G153">
        <v>32512</v>
      </c>
      <c r="H153">
        <v>10732</v>
      </c>
      <c r="I153">
        <v>25673</v>
      </c>
      <c r="J153">
        <v>184962</v>
      </c>
      <c r="K153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>
        <v>67</v>
      </c>
      <c r="C154">
        <v>8</v>
      </c>
      <c r="D154">
        <v>68</v>
      </c>
      <c r="E154">
        <v>274</v>
      </c>
      <c r="F154">
        <v>84</v>
      </c>
      <c r="G154">
        <v>32449</v>
      </c>
      <c r="H154">
        <v>10721</v>
      </c>
      <c r="I154">
        <v>25614</v>
      </c>
      <c r="J154">
        <v>184738</v>
      </c>
      <c r="K154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>
        <v>80</v>
      </c>
      <c r="C155">
        <v>13</v>
      </c>
      <c r="D155">
        <v>74</v>
      </c>
      <c r="E155">
        <v>247</v>
      </c>
      <c r="F155">
        <v>98</v>
      </c>
      <c r="G155">
        <v>32382</v>
      </c>
      <c r="H155">
        <v>10713</v>
      </c>
      <c r="I155">
        <v>25546</v>
      </c>
      <c r="J155">
        <v>184464</v>
      </c>
      <c r="K15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>
        <v>63</v>
      </c>
      <c r="C156">
        <v>13</v>
      </c>
      <c r="D156">
        <v>61</v>
      </c>
      <c r="E156">
        <v>254</v>
      </c>
      <c r="F156">
        <v>74</v>
      </c>
      <c r="G156">
        <v>32302</v>
      </c>
      <c r="H156">
        <v>10700</v>
      </c>
      <c r="I156">
        <v>25472</v>
      </c>
      <c r="J156">
        <v>184217</v>
      </c>
      <c r="K156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>
        <v>66</v>
      </c>
      <c r="C157">
        <v>9</v>
      </c>
      <c r="D157">
        <v>57</v>
      </c>
      <c r="E157">
        <v>229</v>
      </c>
      <c r="F157">
        <v>71</v>
      </c>
      <c r="G157">
        <v>32239</v>
      </c>
      <c r="H157">
        <v>10687</v>
      </c>
      <c r="I157">
        <v>25411</v>
      </c>
      <c r="J157">
        <v>183963</v>
      </c>
      <c r="K157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>
        <v>62</v>
      </c>
      <c r="C158">
        <v>11</v>
      </c>
      <c r="D158">
        <v>63</v>
      </c>
      <c r="E158">
        <v>216</v>
      </c>
      <c r="F158">
        <v>70</v>
      </c>
      <c r="G158">
        <v>32173</v>
      </c>
      <c r="H158">
        <v>10678</v>
      </c>
      <c r="I158">
        <v>25354</v>
      </c>
      <c r="J158">
        <v>183734</v>
      </c>
      <c r="K158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>
        <v>50</v>
      </c>
      <c r="C159">
        <v>12</v>
      </c>
      <c r="D159">
        <v>39</v>
      </c>
      <c r="E159">
        <v>227</v>
      </c>
      <c r="F159">
        <v>57</v>
      </c>
      <c r="G159">
        <v>32111</v>
      </c>
      <c r="H159">
        <v>10667</v>
      </c>
      <c r="I159">
        <v>25291</v>
      </c>
      <c r="J159">
        <v>183518</v>
      </c>
      <c r="K159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9</v>
      </c>
      <c r="D160">
        <v>55</v>
      </c>
      <c r="E160">
        <v>202</v>
      </c>
      <c r="F160">
        <v>78</v>
      </c>
      <c r="G160">
        <v>32061</v>
      </c>
      <c r="H160">
        <v>10655</v>
      </c>
      <c r="I160">
        <v>25252</v>
      </c>
      <c r="J160">
        <v>183291</v>
      </c>
      <c r="K160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4</v>
      </c>
      <c r="D161">
        <v>45</v>
      </c>
      <c r="E161">
        <v>175</v>
      </c>
      <c r="F161">
        <v>63</v>
      </c>
      <c r="G161">
        <v>32006</v>
      </c>
      <c r="H161">
        <v>10646</v>
      </c>
      <c r="I161">
        <v>25197</v>
      </c>
      <c r="J161">
        <v>183089</v>
      </c>
      <c r="K161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10</v>
      </c>
      <c r="D162">
        <v>42</v>
      </c>
      <c r="E162">
        <v>187</v>
      </c>
      <c r="F162">
        <v>68</v>
      </c>
      <c r="G162">
        <v>31950</v>
      </c>
      <c r="H162">
        <v>10642</v>
      </c>
      <c r="I162">
        <v>25152</v>
      </c>
      <c r="J162">
        <v>182914</v>
      </c>
      <c r="K162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8</v>
      </c>
      <c r="D163">
        <v>38</v>
      </c>
      <c r="E163">
        <v>208</v>
      </c>
      <c r="F163">
        <v>80</v>
      </c>
      <c r="G163">
        <v>31898</v>
      </c>
      <c r="H163">
        <v>10632</v>
      </c>
      <c r="I163">
        <v>25110</v>
      </c>
      <c r="J163">
        <v>182727</v>
      </c>
      <c r="K163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7</v>
      </c>
      <c r="D164">
        <v>47</v>
      </c>
      <c r="E164">
        <v>186</v>
      </c>
      <c r="F164">
        <v>71</v>
      </c>
      <c r="G164">
        <v>31850</v>
      </c>
      <c r="H164">
        <v>10624</v>
      </c>
      <c r="I164">
        <v>25072</v>
      </c>
      <c r="J164">
        <v>182519</v>
      </c>
      <c r="K164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7</v>
      </c>
      <c r="D165">
        <v>41</v>
      </c>
      <c r="E165">
        <v>204</v>
      </c>
      <c r="F165">
        <v>66</v>
      </c>
      <c r="G165">
        <v>31794</v>
      </c>
      <c r="H165">
        <v>10617</v>
      </c>
      <c r="I165">
        <v>25025</v>
      </c>
      <c r="J165">
        <v>182333</v>
      </c>
      <c r="K16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4</v>
      </c>
      <c r="D166">
        <v>42</v>
      </c>
      <c r="E166">
        <v>184</v>
      </c>
      <c r="F166">
        <v>69</v>
      </c>
      <c r="G166">
        <v>31748</v>
      </c>
      <c r="H166">
        <v>10610</v>
      </c>
      <c r="I166">
        <v>24984</v>
      </c>
      <c r="J166">
        <v>182129</v>
      </c>
      <c r="K166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5</v>
      </c>
      <c r="D167">
        <v>54</v>
      </c>
      <c r="E167">
        <v>184</v>
      </c>
      <c r="F167">
        <v>72</v>
      </c>
      <c r="G167">
        <v>31698</v>
      </c>
      <c r="H167">
        <v>10606</v>
      </c>
      <c r="I167">
        <v>24942</v>
      </c>
      <c r="J167">
        <v>181945</v>
      </c>
      <c r="K167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5</v>
      </c>
      <c r="D168">
        <v>36</v>
      </c>
      <c r="E168">
        <v>190</v>
      </c>
      <c r="F168">
        <v>58</v>
      </c>
      <c r="G168">
        <v>31655</v>
      </c>
      <c r="H168">
        <v>10601</v>
      </c>
      <c r="I168">
        <v>24888</v>
      </c>
      <c r="J168">
        <v>181761</v>
      </c>
      <c r="K168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4</v>
      </c>
      <c r="D169">
        <v>34</v>
      </c>
      <c r="E169">
        <v>178</v>
      </c>
      <c r="F169">
        <v>59</v>
      </c>
      <c r="G169">
        <v>31600</v>
      </c>
      <c r="H169">
        <v>10596</v>
      </c>
      <c r="I169">
        <v>24852</v>
      </c>
      <c r="J169">
        <v>181571</v>
      </c>
      <c r="K169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9</v>
      </c>
      <c r="D170">
        <v>42</v>
      </c>
      <c r="E170">
        <v>178</v>
      </c>
      <c r="F170">
        <v>64</v>
      </c>
      <c r="G170">
        <v>31554</v>
      </c>
      <c r="H170">
        <v>10592</v>
      </c>
      <c r="I170">
        <v>24818</v>
      </c>
      <c r="J170">
        <v>181393</v>
      </c>
      <c r="K170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11</v>
      </c>
      <c r="D171">
        <v>37</v>
      </c>
      <c r="E171">
        <v>178</v>
      </c>
      <c r="F171">
        <v>70</v>
      </c>
      <c r="G171">
        <v>31500</v>
      </c>
      <c r="H171">
        <v>10583</v>
      </c>
      <c r="I171">
        <v>24776</v>
      </c>
      <c r="J171">
        <v>181215</v>
      </c>
      <c r="K171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4</v>
      </c>
      <c r="D172">
        <v>52</v>
      </c>
      <c r="E172">
        <v>178</v>
      </c>
      <c r="F172">
        <v>70</v>
      </c>
      <c r="G172">
        <v>31457</v>
      </c>
      <c r="H172">
        <v>10572</v>
      </c>
      <c r="I172">
        <v>24739</v>
      </c>
      <c r="J172">
        <v>181037</v>
      </c>
      <c r="K172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6</v>
      </c>
      <c r="D173">
        <v>45</v>
      </c>
      <c r="E173">
        <v>161</v>
      </c>
      <c r="F173">
        <v>58</v>
      </c>
      <c r="G173">
        <v>31422</v>
      </c>
      <c r="H173">
        <v>10568</v>
      </c>
      <c r="I173">
        <v>24687</v>
      </c>
      <c r="J173">
        <v>180859</v>
      </c>
      <c r="K173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5</v>
      </c>
      <c r="D174">
        <v>39</v>
      </c>
      <c r="E174">
        <v>174</v>
      </c>
      <c r="F174">
        <v>59</v>
      </c>
      <c r="G174">
        <v>31377</v>
      </c>
      <c r="H174">
        <v>10562</v>
      </c>
      <c r="I174">
        <v>24642</v>
      </c>
      <c r="J174">
        <v>180698</v>
      </c>
      <c r="K174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9</v>
      </c>
      <c r="D175">
        <v>50</v>
      </c>
      <c r="E175">
        <v>176</v>
      </c>
      <c r="F175">
        <v>63</v>
      </c>
      <c r="G175">
        <v>31349</v>
      </c>
      <c r="H175">
        <v>10557</v>
      </c>
      <c r="I175">
        <v>24603</v>
      </c>
      <c r="J175">
        <v>180524</v>
      </c>
      <c r="K17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6</v>
      </c>
      <c r="D176">
        <v>36</v>
      </c>
      <c r="E176">
        <v>181</v>
      </c>
      <c r="F176">
        <v>68</v>
      </c>
      <c r="G176">
        <v>31317</v>
      </c>
      <c r="H176">
        <v>10548</v>
      </c>
      <c r="I176">
        <v>24553</v>
      </c>
      <c r="J176">
        <v>180348</v>
      </c>
      <c r="K176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7</v>
      </c>
      <c r="D177">
        <v>44</v>
      </c>
      <c r="E177">
        <v>150</v>
      </c>
      <c r="F177">
        <v>82</v>
      </c>
      <c r="G177">
        <v>31276</v>
      </c>
      <c r="H177">
        <v>10542</v>
      </c>
      <c r="I177">
        <v>24517</v>
      </c>
      <c r="J177">
        <v>180167</v>
      </c>
      <c r="K177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5</v>
      </c>
      <c r="D178">
        <v>37</v>
      </c>
      <c r="E178">
        <v>194</v>
      </c>
      <c r="F178">
        <v>60</v>
      </c>
      <c r="G178">
        <v>31230</v>
      </c>
      <c r="H178">
        <v>10535</v>
      </c>
      <c r="I178">
        <v>24473</v>
      </c>
      <c r="J178">
        <v>180017</v>
      </c>
      <c r="K178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7</v>
      </c>
      <c r="D179">
        <v>42</v>
      </c>
      <c r="E179">
        <v>159</v>
      </c>
      <c r="F179">
        <v>51</v>
      </c>
      <c r="G179">
        <v>31183</v>
      </c>
      <c r="H179">
        <v>10530</v>
      </c>
      <c r="I179">
        <v>24436</v>
      </c>
      <c r="J179">
        <v>179823</v>
      </c>
      <c r="K179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8</v>
      </c>
      <c r="D180">
        <v>38</v>
      </c>
      <c r="E180">
        <v>166</v>
      </c>
      <c r="F180">
        <v>79</v>
      </c>
      <c r="G180">
        <v>31142</v>
      </c>
      <c r="H180">
        <v>10523</v>
      </c>
      <c r="I180">
        <v>24394</v>
      </c>
      <c r="J180">
        <v>179664</v>
      </c>
      <c r="K180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3</v>
      </c>
      <c r="D181">
        <v>44</v>
      </c>
      <c r="E181">
        <v>156</v>
      </c>
      <c r="F181">
        <v>66</v>
      </c>
      <c r="G181">
        <v>31094</v>
      </c>
      <c r="H181">
        <v>10515</v>
      </c>
      <c r="I181">
        <v>24356</v>
      </c>
      <c r="J181">
        <v>179498</v>
      </c>
      <c r="K181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5</v>
      </c>
      <c r="D182">
        <v>44</v>
      </c>
      <c r="E182">
        <v>170</v>
      </c>
      <c r="F182">
        <v>59</v>
      </c>
      <c r="G182">
        <v>31048</v>
      </c>
      <c r="H182">
        <v>10512</v>
      </c>
      <c r="I182">
        <v>24312</v>
      </c>
      <c r="J182">
        <v>179342</v>
      </c>
      <c r="K182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8</v>
      </c>
      <c r="D183">
        <v>45</v>
      </c>
      <c r="E183">
        <v>179</v>
      </c>
      <c r="F183">
        <v>74</v>
      </c>
      <c r="G183">
        <v>31004</v>
      </c>
      <c r="H183">
        <v>10507</v>
      </c>
      <c r="I183">
        <v>24268</v>
      </c>
      <c r="J183">
        <v>179172</v>
      </c>
      <c r="K183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2</v>
      </c>
      <c r="D184">
        <v>47</v>
      </c>
      <c r="E184">
        <v>150</v>
      </c>
      <c r="F184">
        <v>84</v>
      </c>
      <c r="G184">
        <v>30970</v>
      </c>
      <c r="H184">
        <v>10499</v>
      </c>
      <c r="I184">
        <v>24223</v>
      </c>
      <c r="J184">
        <v>178993</v>
      </c>
      <c r="K184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7</v>
      </c>
      <c r="D185">
        <v>35</v>
      </c>
      <c r="E185">
        <v>127</v>
      </c>
      <c r="F185">
        <v>55</v>
      </c>
      <c r="G185">
        <v>30937</v>
      </c>
      <c r="H185">
        <v>10497</v>
      </c>
      <c r="I185">
        <v>24176</v>
      </c>
      <c r="J185">
        <v>178843</v>
      </c>
      <c r="K18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5</v>
      </c>
      <c r="D186">
        <v>34</v>
      </c>
      <c r="E186">
        <v>138</v>
      </c>
      <c r="F186">
        <v>70</v>
      </c>
      <c r="G186">
        <v>30895</v>
      </c>
      <c r="H186">
        <v>10490</v>
      </c>
      <c r="I186">
        <v>24141</v>
      </c>
      <c r="J186">
        <v>178716</v>
      </c>
      <c r="K186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2</v>
      </c>
      <c r="D187">
        <v>36</v>
      </c>
      <c r="E187">
        <v>154</v>
      </c>
      <c r="F187">
        <v>75</v>
      </c>
      <c r="G187">
        <v>30855</v>
      </c>
      <c r="H187">
        <v>10485</v>
      </c>
      <c r="I187">
        <v>24107</v>
      </c>
      <c r="J187">
        <v>178578</v>
      </c>
      <c r="K187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5</v>
      </c>
      <c r="D188">
        <v>39</v>
      </c>
      <c r="E188">
        <v>148</v>
      </c>
      <c r="F188">
        <v>71</v>
      </c>
      <c r="G188">
        <v>30812</v>
      </c>
      <c r="H188">
        <v>10483</v>
      </c>
      <c r="I188">
        <v>24071</v>
      </c>
      <c r="J188">
        <v>178424</v>
      </c>
      <c r="K188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4</v>
      </c>
      <c r="D189">
        <v>44</v>
      </c>
      <c r="E189">
        <v>196</v>
      </c>
      <c r="F189">
        <v>69</v>
      </c>
      <c r="G189">
        <v>30759</v>
      </c>
      <c r="H189">
        <v>10478</v>
      </c>
      <c r="I189">
        <v>24032</v>
      </c>
      <c r="J189">
        <v>178276</v>
      </c>
      <c r="K189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5</v>
      </c>
      <c r="E190">
        <v>164</v>
      </c>
      <c r="F190">
        <v>65</v>
      </c>
      <c r="G190">
        <v>30721</v>
      </c>
      <c r="H190">
        <v>10474</v>
      </c>
      <c r="I190">
        <v>23988</v>
      </c>
      <c r="J190">
        <v>178080</v>
      </c>
      <c r="K190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7</v>
      </c>
      <c r="D191">
        <v>37</v>
      </c>
      <c r="E191">
        <v>144</v>
      </c>
      <c r="F191">
        <v>51</v>
      </c>
      <c r="G191">
        <v>30698</v>
      </c>
      <c r="H191">
        <v>10474</v>
      </c>
      <c r="I191">
        <v>23953</v>
      </c>
      <c r="J191">
        <v>177916</v>
      </c>
      <c r="K191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4</v>
      </c>
      <c r="D192">
        <v>33</v>
      </c>
      <c r="E192">
        <v>158</v>
      </c>
      <c r="F192">
        <v>77</v>
      </c>
      <c r="G192">
        <v>30661</v>
      </c>
      <c r="H192">
        <v>10467</v>
      </c>
      <c r="I192">
        <v>23916</v>
      </c>
      <c r="J192">
        <v>177772</v>
      </c>
      <c r="K192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10</v>
      </c>
      <c r="D193">
        <v>36</v>
      </c>
      <c r="E193">
        <v>180</v>
      </c>
      <c r="F193">
        <v>61</v>
      </c>
      <c r="G193">
        <v>30626</v>
      </c>
      <c r="H193">
        <v>10463</v>
      </c>
      <c r="I193">
        <v>23883</v>
      </c>
      <c r="J193">
        <v>177614</v>
      </c>
      <c r="K193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3</v>
      </c>
      <c r="D194">
        <v>30</v>
      </c>
      <c r="E194">
        <v>159</v>
      </c>
      <c r="F194">
        <v>64</v>
      </c>
      <c r="G194">
        <v>30576</v>
      </c>
      <c r="H194">
        <v>10453</v>
      </c>
      <c r="I194">
        <v>23847</v>
      </c>
      <c r="J194">
        <v>177434</v>
      </c>
      <c r="K194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8</v>
      </c>
      <c r="D195">
        <v>48</v>
      </c>
      <c r="E195">
        <v>180</v>
      </c>
      <c r="F195">
        <v>76</v>
      </c>
      <c r="G195">
        <v>30525</v>
      </c>
      <c r="H195">
        <v>10450</v>
      </c>
      <c r="I195">
        <v>23817</v>
      </c>
      <c r="J195">
        <v>177275</v>
      </c>
      <c r="K19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9</v>
      </c>
      <c r="D196">
        <v>55</v>
      </c>
      <c r="E196">
        <v>191</v>
      </c>
      <c r="F196">
        <v>79</v>
      </c>
      <c r="G196">
        <v>30476</v>
      </c>
      <c r="H196">
        <v>10442</v>
      </c>
      <c r="I196">
        <v>23769</v>
      </c>
      <c r="J196">
        <v>177095</v>
      </c>
      <c r="K196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7</v>
      </c>
      <c r="D197">
        <v>55</v>
      </c>
      <c r="E197">
        <v>183</v>
      </c>
      <c r="F197">
        <v>83</v>
      </c>
      <c r="G197">
        <v>30436</v>
      </c>
      <c r="H197">
        <v>10433</v>
      </c>
      <c r="I197">
        <v>23714</v>
      </c>
      <c r="J197">
        <v>176904</v>
      </c>
      <c r="K197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12</v>
      </c>
      <c r="D198">
        <v>53</v>
      </c>
      <c r="E198">
        <v>177</v>
      </c>
      <c r="F198">
        <v>74</v>
      </c>
      <c r="G198">
        <v>30386</v>
      </c>
      <c r="H198">
        <v>10426</v>
      </c>
      <c r="I198">
        <v>23659</v>
      </c>
      <c r="J198">
        <v>176721</v>
      </c>
      <c r="K198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4</v>
      </c>
      <c r="D199">
        <v>48</v>
      </c>
      <c r="E199">
        <v>174</v>
      </c>
      <c r="F199">
        <v>83</v>
      </c>
      <c r="G199">
        <v>30346</v>
      </c>
      <c r="H199">
        <v>10414</v>
      </c>
      <c r="I199">
        <v>23606</v>
      </c>
      <c r="J199">
        <v>176544</v>
      </c>
      <c r="K199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9</v>
      </c>
      <c r="D200">
        <v>54</v>
      </c>
      <c r="E200">
        <v>189</v>
      </c>
      <c r="F200">
        <v>88</v>
      </c>
      <c r="G200">
        <v>30308</v>
      </c>
      <c r="H200">
        <v>10410</v>
      </c>
      <c r="I200">
        <v>23558</v>
      </c>
      <c r="J200">
        <v>176370</v>
      </c>
      <c r="K200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6</v>
      </c>
      <c r="D201">
        <v>39</v>
      </c>
      <c r="E201">
        <v>180</v>
      </c>
      <c r="F201">
        <v>92</v>
      </c>
      <c r="G201">
        <v>30259</v>
      </c>
      <c r="H201">
        <v>10401</v>
      </c>
      <c r="I201">
        <v>23504</v>
      </c>
      <c r="J201">
        <v>176181</v>
      </c>
      <c r="K201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9</v>
      </c>
      <c r="D202">
        <v>56</v>
      </c>
      <c r="E202">
        <v>203</v>
      </c>
      <c r="F202">
        <v>94</v>
      </c>
      <c r="G202">
        <v>30199</v>
      </c>
      <c r="H202">
        <v>10395</v>
      </c>
      <c r="I202">
        <v>23465</v>
      </c>
      <c r="J202">
        <v>176001</v>
      </c>
      <c r="K202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5</v>
      </c>
      <c r="D203">
        <v>45</v>
      </c>
      <c r="E203">
        <v>193</v>
      </c>
      <c r="F203">
        <v>81</v>
      </c>
      <c r="G203">
        <v>30140</v>
      </c>
      <c r="H203">
        <v>10386</v>
      </c>
      <c r="I203">
        <v>23409</v>
      </c>
      <c r="J203">
        <v>175798</v>
      </c>
      <c r="K203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5</v>
      </c>
      <c r="D204">
        <v>58</v>
      </c>
      <c r="E204">
        <v>225</v>
      </c>
      <c r="F204">
        <v>110</v>
      </c>
      <c r="G204">
        <v>30096</v>
      </c>
      <c r="H204">
        <v>10381</v>
      </c>
      <c r="I204">
        <v>23364</v>
      </c>
      <c r="J204">
        <v>175605</v>
      </c>
      <c r="K204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9</v>
      </c>
      <c r="D205">
        <v>55</v>
      </c>
      <c r="E205">
        <v>210</v>
      </c>
      <c r="F205">
        <v>86</v>
      </c>
      <c r="G205">
        <v>30043</v>
      </c>
      <c r="H205">
        <v>10376</v>
      </c>
      <c r="I205">
        <v>23306</v>
      </c>
      <c r="J205">
        <v>175380</v>
      </c>
      <c r="K20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38</v>
      </c>
      <c r="E206">
        <v>209</v>
      </c>
      <c r="F206">
        <v>85</v>
      </c>
      <c r="G206">
        <v>29989</v>
      </c>
      <c r="H206">
        <v>10367</v>
      </c>
      <c r="I206">
        <v>23251</v>
      </c>
      <c r="J206">
        <v>175170</v>
      </c>
      <c r="K206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6</v>
      </c>
      <c r="D207">
        <v>50</v>
      </c>
      <c r="E207">
        <v>200</v>
      </c>
      <c r="F207">
        <v>87</v>
      </c>
      <c r="G207">
        <v>29930</v>
      </c>
      <c r="H207">
        <v>10367</v>
      </c>
      <c r="I207">
        <v>23213</v>
      </c>
      <c r="J207">
        <v>174961</v>
      </c>
      <c r="K207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8</v>
      </c>
      <c r="D208">
        <v>44</v>
      </c>
      <c r="E208">
        <v>195</v>
      </c>
      <c r="F208">
        <v>84</v>
      </c>
      <c r="G208">
        <v>29853</v>
      </c>
      <c r="H208">
        <v>10361</v>
      </c>
      <c r="I208">
        <v>23163</v>
      </c>
      <c r="J208">
        <v>174761</v>
      </c>
      <c r="K208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8</v>
      </c>
      <c r="D209">
        <v>47</v>
      </c>
      <c r="E209">
        <v>197</v>
      </c>
      <c r="F209">
        <v>88</v>
      </c>
      <c r="G209">
        <v>29797</v>
      </c>
      <c r="H209">
        <v>10353</v>
      </c>
      <c r="I209">
        <v>23119</v>
      </c>
      <c r="J209">
        <v>174566</v>
      </c>
      <c r="K209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5</v>
      </c>
      <c r="D210">
        <v>46</v>
      </c>
      <c r="E210">
        <v>202</v>
      </c>
      <c r="F210">
        <v>68</v>
      </c>
      <c r="G210">
        <v>29753</v>
      </c>
      <c r="H210">
        <v>10345</v>
      </c>
      <c r="I210">
        <v>23072</v>
      </c>
      <c r="J210">
        <v>174369</v>
      </c>
      <c r="K210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0</v>
      </c>
      <c r="D211">
        <v>40</v>
      </c>
      <c r="E211">
        <v>215</v>
      </c>
      <c r="F211">
        <v>101</v>
      </c>
      <c r="G211">
        <v>29702</v>
      </c>
      <c r="H211">
        <v>10340</v>
      </c>
      <c r="I211">
        <v>23026</v>
      </c>
      <c r="J211">
        <v>174167</v>
      </c>
      <c r="K211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4</v>
      </c>
      <c r="D212">
        <v>55</v>
      </c>
      <c r="E212">
        <v>184</v>
      </c>
      <c r="F212">
        <v>72</v>
      </c>
      <c r="G212">
        <v>29664</v>
      </c>
      <c r="H212">
        <v>10330</v>
      </c>
      <c r="I212">
        <v>22986</v>
      </c>
      <c r="J212">
        <v>173952</v>
      </c>
      <c r="K212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10</v>
      </c>
      <c r="D213">
        <v>52</v>
      </c>
      <c r="E213">
        <v>228</v>
      </c>
      <c r="F213">
        <v>99</v>
      </c>
      <c r="G213">
        <v>29618</v>
      </c>
      <c r="H213">
        <v>10326</v>
      </c>
      <c r="I213">
        <v>22931</v>
      </c>
      <c r="J213">
        <v>173768</v>
      </c>
      <c r="K213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6</v>
      </c>
      <c r="D214">
        <v>57</v>
      </c>
      <c r="E214">
        <v>183</v>
      </c>
      <c r="F214">
        <v>78</v>
      </c>
      <c r="G214">
        <v>29568</v>
      </c>
      <c r="H214">
        <v>10316</v>
      </c>
      <c r="I214">
        <v>22879</v>
      </c>
      <c r="J214">
        <v>173540</v>
      </c>
      <c r="K214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12</v>
      </c>
      <c r="D215">
        <v>47</v>
      </c>
      <c r="E215">
        <v>200</v>
      </c>
      <c r="F215">
        <v>96</v>
      </c>
      <c r="G215">
        <v>29519</v>
      </c>
      <c r="H215">
        <v>10310</v>
      </c>
      <c r="I215">
        <v>22822</v>
      </c>
      <c r="J215">
        <v>173357</v>
      </c>
      <c r="K21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11</v>
      </c>
      <c r="D216">
        <v>39</v>
      </c>
      <c r="E216">
        <v>169</v>
      </c>
      <c r="F216">
        <v>78</v>
      </c>
      <c r="G216">
        <v>29486</v>
      </c>
      <c r="H216">
        <v>10298</v>
      </c>
      <c r="I216">
        <v>22775</v>
      </c>
      <c r="J216">
        <v>173157</v>
      </c>
      <c r="K216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1</v>
      </c>
      <c r="D217">
        <v>36</v>
      </c>
      <c r="E217">
        <v>168</v>
      </c>
      <c r="F217">
        <v>67</v>
      </c>
      <c r="G217">
        <v>29447</v>
      </c>
      <c r="H217">
        <v>10287</v>
      </c>
      <c r="I217">
        <v>22736</v>
      </c>
      <c r="J217">
        <v>172988</v>
      </c>
      <c r="K217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3</v>
      </c>
      <c r="D218">
        <v>30</v>
      </c>
      <c r="E218">
        <v>158</v>
      </c>
      <c r="F218">
        <v>93</v>
      </c>
      <c r="G218">
        <v>29412</v>
      </c>
      <c r="H218">
        <v>10276</v>
      </c>
      <c r="I218">
        <v>22700</v>
      </c>
      <c r="J218">
        <v>172820</v>
      </c>
      <c r="K218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3</v>
      </c>
      <c r="D219">
        <v>48</v>
      </c>
      <c r="E219">
        <v>163</v>
      </c>
      <c r="F219">
        <v>75</v>
      </c>
      <c r="G219">
        <v>29363</v>
      </c>
      <c r="H219">
        <v>10273</v>
      </c>
      <c r="I219">
        <v>22670</v>
      </c>
      <c r="J219">
        <v>172662</v>
      </c>
      <c r="K219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4</v>
      </c>
      <c r="D220">
        <v>34</v>
      </c>
      <c r="E220">
        <v>186</v>
      </c>
      <c r="F220">
        <v>93</v>
      </c>
      <c r="G220">
        <v>29335</v>
      </c>
      <c r="H220">
        <v>10270</v>
      </c>
      <c r="I220">
        <v>22622</v>
      </c>
      <c r="J220">
        <v>172499</v>
      </c>
      <c r="K220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2</v>
      </c>
      <c r="D221">
        <v>46</v>
      </c>
      <c r="E221">
        <v>181</v>
      </c>
      <c r="F221">
        <v>66</v>
      </c>
      <c r="G221">
        <v>29291</v>
      </c>
      <c r="H221">
        <v>10266</v>
      </c>
      <c r="I221">
        <v>22588</v>
      </c>
      <c r="J221">
        <v>172313</v>
      </c>
      <c r="K221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9</v>
      </c>
      <c r="D222">
        <v>40</v>
      </c>
      <c r="E222">
        <v>165</v>
      </c>
      <c r="F222">
        <v>70</v>
      </c>
      <c r="G222">
        <v>29253</v>
      </c>
      <c r="H222">
        <v>10264</v>
      </c>
      <c r="I222">
        <v>22542</v>
      </c>
      <c r="J222">
        <v>172132</v>
      </c>
      <c r="K222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7</v>
      </c>
      <c r="D223">
        <v>43</v>
      </c>
      <c r="E223">
        <v>156</v>
      </c>
      <c r="F223">
        <v>83</v>
      </c>
      <c r="G223">
        <v>29216</v>
      </c>
      <c r="H223">
        <v>10255</v>
      </c>
      <c r="I223">
        <v>22502</v>
      </c>
      <c r="J223">
        <v>171967</v>
      </c>
      <c r="K223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5</v>
      </c>
      <c r="D224">
        <v>37</v>
      </c>
      <c r="E224">
        <v>139</v>
      </c>
      <c r="F224">
        <v>64</v>
      </c>
      <c r="G224">
        <v>29175</v>
      </c>
      <c r="H224">
        <v>10248</v>
      </c>
      <c r="I224">
        <v>22459</v>
      </c>
      <c r="J224">
        <v>171811</v>
      </c>
      <c r="K224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5</v>
      </c>
      <c r="D225">
        <v>30</v>
      </c>
      <c r="E225">
        <v>162</v>
      </c>
      <c r="F225">
        <v>75</v>
      </c>
      <c r="G225">
        <v>29146</v>
      </c>
      <c r="H225">
        <v>10243</v>
      </c>
      <c r="I225">
        <v>22422</v>
      </c>
      <c r="J225">
        <v>171672</v>
      </c>
      <c r="K2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4</v>
      </c>
      <c r="D226">
        <v>36</v>
      </c>
      <c r="E226">
        <v>142</v>
      </c>
      <c r="F226">
        <v>66</v>
      </c>
      <c r="G226">
        <v>29112</v>
      </c>
      <c r="H226">
        <v>10238</v>
      </c>
      <c r="I226">
        <v>22392</v>
      </c>
      <c r="J226">
        <v>171510</v>
      </c>
      <c r="K226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1</v>
      </c>
      <c r="D227">
        <v>36</v>
      </c>
      <c r="E227">
        <v>173</v>
      </c>
      <c r="F227">
        <v>63</v>
      </c>
      <c r="G227">
        <v>29072</v>
      </c>
      <c r="H227">
        <v>10234</v>
      </c>
      <c r="I227">
        <v>22356</v>
      </c>
      <c r="J227">
        <v>171368</v>
      </c>
      <c r="K227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6</v>
      </c>
      <c r="D228">
        <v>41</v>
      </c>
      <c r="E228">
        <v>159</v>
      </c>
      <c r="F228">
        <v>54</v>
      </c>
      <c r="G228">
        <v>29035</v>
      </c>
      <c r="H228">
        <v>10233</v>
      </c>
      <c r="I228">
        <v>22320</v>
      </c>
      <c r="J228">
        <v>171195</v>
      </c>
      <c r="K228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1</v>
      </c>
      <c r="D229">
        <v>47</v>
      </c>
      <c r="E229">
        <v>165</v>
      </c>
      <c r="F229">
        <v>68</v>
      </c>
      <c r="G229">
        <v>28998</v>
      </c>
      <c r="H229">
        <v>10227</v>
      </c>
      <c r="I229">
        <v>22279</v>
      </c>
      <c r="J229">
        <v>171036</v>
      </c>
      <c r="K229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6</v>
      </c>
      <c r="D230">
        <v>29</v>
      </c>
      <c r="E230">
        <v>148</v>
      </c>
      <c r="F230">
        <v>70</v>
      </c>
      <c r="G230">
        <v>28968</v>
      </c>
      <c r="H230">
        <v>10226</v>
      </c>
      <c r="I230">
        <v>22232</v>
      </c>
      <c r="J230">
        <v>170871</v>
      </c>
      <c r="K230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4</v>
      </c>
      <c r="D231">
        <v>29</v>
      </c>
      <c r="E231">
        <v>139</v>
      </c>
      <c r="F231">
        <v>73</v>
      </c>
      <c r="G231">
        <v>28929</v>
      </c>
      <c r="H231">
        <v>10220</v>
      </c>
      <c r="I231">
        <v>22203</v>
      </c>
      <c r="J231">
        <v>170723</v>
      </c>
      <c r="K231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7</v>
      </c>
      <c r="D232">
        <v>38</v>
      </c>
      <c r="E232">
        <v>161</v>
      </c>
      <c r="F232">
        <v>87</v>
      </c>
      <c r="G232">
        <v>28909</v>
      </c>
      <c r="H232">
        <v>10216</v>
      </c>
      <c r="I232">
        <v>22174</v>
      </c>
      <c r="J232">
        <v>170584</v>
      </c>
      <c r="K232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11</v>
      </c>
      <c r="D233">
        <v>44</v>
      </c>
      <c r="E233">
        <v>183</v>
      </c>
      <c r="F233">
        <v>84</v>
      </c>
      <c r="G233">
        <v>28878</v>
      </c>
      <c r="H233">
        <v>10209</v>
      </c>
      <c r="I233">
        <v>22136</v>
      </c>
      <c r="J233">
        <v>170423</v>
      </c>
      <c r="K233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6</v>
      </c>
      <c r="D234">
        <v>17</v>
      </c>
      <c r="E234">
        <v>137</v>
      </c>
      <c r="F234">
        <v>54</v>
      </c>
      <c r="G234">
        <v>28853</v>
      </c>
      <c r="H234">
        <v>10198</v>
      </c>
      <c r="I234">
        <v>22092</v>
      </c>
      <c r="J234">
        <v>170240</v>
      </c>
      <c r="K234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2</v>
      </c>
      <c r="D235">
        <v>32</v>
      </c>
      <c r="E235">
        <v>145</v>
      </c>
      <c r="F235">
        <v>61</v>
      </c>
      <c r="G235">
        <v>28821</v>
      </c>
      <c r="H235">
        <v>10192</v>
      </c>
      <c r="I235">
        <v>22075</v>
      </c>
      <c r="J235">
        <v>170103</v>
      </c>
      <c r="K23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6</v>
      </c>
      <c r="D236">
        <v>32</v>
      </c>
      <c r="E236">
        <v>143</v>
      </c>
      <c r="F236">
        <v>57</v>
      </c>
      <c r="G236">
        <v>28788</v>
      </c>
      <c r="H236">
        <v>10190</v>
      </c>
      <c r="I236">
        <v>22043</v>
      </c>
      <c r="J236">
        <v>169958</v>
      </c>
      <c r="K236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4</v>
      </c>
      <c r="D237">
        <v>35</v>
      </c>
      <c r="E237">
        <v>178</v>
      </c>
      <c r="F237">
        <v>67</v>
      </c>
      <c r="G237">
        <v>28761</v>
      </c>
      <c r="H237">
        <v>10184</v>
      </c>
      <c r="I237">
        <v>22011</v>
      </c>
      <c r="J237">
        <v>169815</v>
      </c>
      <c r="K237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6</v>
      </c>
      <c r="D238">
        <v>32</v>
      </c>
      <c r="E238">
        <v>125</v>
      </c>
      <c r="F238">
        <v>56</v>
      </c>
      <c r="G238">
        <v>28735</v>
      </c>
      <c r="H238">
        <v>10180</v>
      </c>
      <c r="I238">
        <v>21976</v>
      </c>
      <c r="J238">
        <v>169637</v>
      </c>
      <c r="K238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6</v>
      </c>
      <c r="D239">
        <v>28</v>
      </c>
      <c r="E239">
        <v>133</v>
      </c>
      <c r="F239">
        <v>70</v>
      </c>
      <c r="G239">
        <v>28699</v>
      </c>
      <c r="H239">
        <v>10174</v>
      </c>
      <c r="I239">
        <v>21944</v>
      </c>
      <c r="J239">
        <v>169512</v>
      </c>
      <c r="K239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7</v>
      </c>
      <c r="D240">
        <v>31</v>
      </c>
      <c r="E240">
        <v>116</v>
      </c>
      <c r="F240">
        <v>52</v>
      </c>
      <c r="G240">
        <v>28670</v>
      </c>
      <c r="H240">
        <v>10168</v>
      </c>
      <c r="I240">
        <v>21916</v>
      </c>
      <c r="J240">
        <v>169379</v>
      </c>
      <c r="K240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4</v>
      </c>
      <c r="D241">
        <v>29</v>
      </c>
      <c r="E241">
        <v>130</v>
      </c>
      <c r="F241">
        <v>52</v>
      </c>
      <c r="G241">
        <v>28626</v>
      </c>
      <c r="H241">
        <v>10161</v>
      </c>
      <c r="I241">
        <v>21885</v>
      </c>
      <c r="J241">
        <v>169263</v>
      </c>
      <c r="K241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3</v>
      </c>
      <c r="D242">
        <v>37</v>
      </c>
      <c r="E242">
        <v>128</v>
      </c>
      <c r="F242">
        <v>72</v>
      </c>
      <c r="G242">
        <v>28604</v>
      </c>
      <c r="H242">
        <v>10157</v>
      </c>
      <c r="I242">
        <v>21856</v>
      </c>
      <c r="J242">
        <v>169133</v>
      </c>
      <c r="K242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6</v>
      </c>
      <c r="E243">
        <v>74</v>
      </c>
      <c r="F243">
        <v>28</v>
      </c>
      <c r="G243">
        <v>28578</v>
      </c>
      <c r="H243">
        <v>10154</v>
      </c>
      <c r="I243">
        <v>21819</v>
      </c>
      <c r="J243">
        <v>169005</v>
      </c>
      <c r="K243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3</v>
      </c>
      <c r="D244">
        <v>16</v>
      </c>
      <c r="E244">
        <v>84</v>
      </c>
      <c r="F244">
        <v>32</v>
      </c>
      <c r="G244">
        <v>28558</v>
      </c>
      <c r="H244">
        <v>10154</v>
      </c>
      <c r="I244">
        <v>21803</v>
      </c>
      <c r="J244">
        <v>168931</v>
      </c>
      <c r="K244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1</v>
      </c>
      <c r="D245">
        <v>24</v>
      </c>
      <c r="E245">
        <v>66</v>
      </c>
      <c r="F245">
        <v>23</v>
      </c>
      <c r="G245">
        <v>28539</v>
      </c>
      <c r="H245">
        <v>10151</v>
      </c>
      <c r="I245">
        <v>21787</v>
      </c>
      <c r="J245">
        <v>168847</v>
      </c>
      <c r="K24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3</v>
      </c>
      <c r="D246">
        <v>17</v>
      </c>
      <c r="E246">
        <v>65</v>
      </c>
      <c r="F246">
        <v>24</v>
      </c>
      <c r="G246">
        <v>28525</v>
      </c>
      <c r="H246">
        <v>10150</v>
      </c>
      <c r="I246">
        <v>21763</v>
      </c>
      <c r="J246">
        <v>168781</v>
      </c>
      <c r="K246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1</v>
      </c>
      <c r="D247">
        <v>5</v>
      </c>
      <c r="E247">
        <v>25</v>
      </c>
      <c r="F247">
        <v>8</v>
      </c>
      <c r="G247">
        <v>28512</v>
      </c>
      <c r="H247">
        <v>10147</v>
      </c>
      <c r="I247">
        <v>21746</v>
      </c>
      <c r="J247">
        <v>168716</v>
      </c>
      <c r="K247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3</v>
      </c>
      <c r="G248">
        <v>28506</v>
      </c>
      <c r="H248">
        <v>10146</v>
      </c>
      <c r="I248">
        <v>21741</v>
      </c>
      <c r="J248">
        <v>168691</v>
      </c>
      <c r="K248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59</v>
      </c>
      <c r="C249">
        <v>3085</v>
      </c>
      <c r="D249">
        <v>14215</v>
      </c>
      <c r="E249">
        <v>26863</v>
      </c>
      <c r="F249">
        <v>7175</v>
      </c>
      <c r="G249">
        <v>28368075</v>
      </c>
      <c r="H249">
        <v>3678491</v>
      </c>
      <c r="I249">
        <v>13028973</v>
      </c>
      <c r="J249">
        <v>30725693</v>
      </c>
      <c r="K249">
        <v>914222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97915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9789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97867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97846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978188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977861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97753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97719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976877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97650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97614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975790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97544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97507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974681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97434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97400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97364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97328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97294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97257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97222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9718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97142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971038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9706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970336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96997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96956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96916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968717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9682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967648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96699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9661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96495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96384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962804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961911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96112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960315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9594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95862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957691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956169</v>
      </c>
      <c r="G51">
        <v>642</v>
      </c>
      <c r="H51">
        <v>0</v>
      </c>
      <c r="I51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953385</v>
      </c>
      <c r="G52">
        <v>2308</v>
      </c>
      <c r="H52">
        <v>1</v>
      </c>
      <c r="I52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946202</v>
      </c>
      <c r="G53">
        <v>8400</v>
      </c>
      <c r="H53">
        <v>19</v>
      </c>
      <c r="I53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935195</v>
      </c>
      <c r="G54">
        <v>17861</v>
      </c>
      <c r="H54">
        <v>555</v>
      </c>
      <c r="I54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928917</v>
      </c>
      <c r="G55">
        <v>22117</v>
      </c>
      <c r="H55">
        <v>1600</v>
      </c>
      <c r="I5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924941</v>
      </c>
      <c r="G56">
        <v>20926</v>
      </c>
      <c r="H56">
        <v>5863</v>
      </c>
      <c r="I56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919895</v>
      </c>
      <c r="G57">
        <v>15935</v>
      </c>
      <c r="H57">
        <v>14928</v>
      </c>
      <c r="I57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>
        <v>1099</v>
      </c>
      <c r="C58">
        <v>35</v>
      </c>
      <c r="D58">
        <v>17</v>
      </c>
      <c r="E58">
        <v>0</v>
      </c>
      <c r="F58">
        <v>912385</v>
      </c>
      <c r="G58">
        <v>16359</v>
      </c>
      <c r="H58">
        <v>20996</v>
      </c>
      <c r="I58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>
        <v>1196</v>
      </c>
      <c r="C59">
        <v>50</v>
      </c>
      <c r="D59">
        <v>28</v>
      </c>
      <c r="E59">
        <v>0</v>
      </c>
      <c r="F59">
        <v>898215</v>
      </c>
      <c r="G59">
        <v>25891</v>
      </c>
      <c r="H59">
        <v>24483</v>
      </c>
      <c r="I59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>
        <v>1199</v>
      </c>
      <c r="C60">
        <v>60</v>
      </c>
      <c r="D60">
        <v>33</v>
      </c>
      <c r="E60">
        <v>0</v>
      </c>
      <c r="F60">
        <v>840998</v>
      </c>
      <c r="G60">
        <v>78920</v>
      </c>
      <c r="H60">
        <v>27397</v>
      </c>
      <c r="I60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>
        <v>1079</v>
      </c>
      <c r="C61">
        <v>104</v>
      </c>
      <c r="D61">
        <v>38</v>
      </c>
      <c r="E61">
        <v>0</v>
      </c>
      <c r="F61">
        <v>722449</v>
      </c>
      <c r="G61">
        <v>191275</v>
      </c>
      <c r="H61">
        <v>32299</v>
      </c>
      <c r="I61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>
        <v>959</v>
      </c>
      <c r="C62">
        <v>122</v>
      </c>
      <c r="D62">
        <v>39</v>
      </c>
      <c r="E62">
        <v>0</v>
      </c>
      <c r="F62">
        <v>610325</v>
      </c>
      <c r="G62">
        <v>294258</v>
      </c>
      <c r="H62">
        <v>40219</v>
      </c>
      <c r="I62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>
        <v>852</v>
      </c>
      <c r="C63">
        <v>173</v>
      </c>
      <c r="D63">
        <v>71</v>
      </c>
      <c r="E63">
        <v>0</v>
      </c>
      <c r="F63">
        <v>535775</v>
      </c>
      <c r="G63">
        <v>343137</v>
      </c>
      <c r="H63">
        <v>64770</v>
      </c>
      <c r="I63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149</v>
      </c>
      <c r="D64">
        <v>59</v>
      </c>
      <c r="E64">
        <v>0</v>
      </c>
      <c r="F64">
        <v>486783</v>
      </c>
      <c r="G64">
        <v>327709</v>
      </c>
      <c r="H64">
        <v>128094</v>
      </c>
      <c r="I64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>
        <v>593</v>
      </c>
      <c r="C65">
        <v>130</v>
      </c>
      <c r="D65">
        <v>77</v>
      </c>
      <c r="E65">
        <v>0</v>
      </c>
      <c r="F65">
        <v>419834</v>
      </c>
      <c r="G65">
        <v>313661</v>
      </c>
      <c r="H65">
        <v>208160</v>
      </c>
      <c r="I6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>
        <v>518</v>
      </c>
      <c r="C66">
        <v>151</v>
      </c>
      <c r="D66">
        <v>88</v>
      </c>
      <c r="E66">
        <v>0</v>
      </c>
      <c r="F66">
        <v>338944</v>
      </c>
      <c r="G66">
        <v>316932</v>
      </c>
      <c r="H66">
        <v>284971</v>
      </c>
      <c r="I66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>
        <v>538</v>
      </c>
      <c r="C67">
        <v>142</v>
      </c>
      <c r="D67">
        <v>112</v>
      </c>
      <c r="E67">
        <v>0</v>
      </c>
      <c r="F67">
        <v>297175</v>
      </c>
      <c r="G67">
        <v>318647</v>
      </c>
      <c r="H67">
        <v>324264</v>
      </c>
      <c r="I67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142</v>
      </c>
      <c r="D68">
        <v>159</v>
      </c>
      <c r="E68">
        <v>0</v>
      </c>
      <c r="F68">
        <v>265366</v>
      </c>
      <c r="G68">
        <v>325441</v>
      </c>
      <c r="H68">
        <v>348485</v>
      </c>
      <c r="I68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152</v>
      </c>
      <c r="D69">
        <v>143</v>
      </c>
      <c r="E69">
        <v>0</v>
      </c>
      <c r="F69">
        <v>237139</v>
      </c>
      <c r="G69">
        <v>338765</v>
      </c>
      <c r="H69">
        <v>362680</v>
      </c>
      <c r="I69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119</v>
      </c>
      <c r="D70">
        <v>140</v>
      </c>
      <c r="E70">
        <v>0</v>
      </c>
      <c r="F70">
        <v>214992</v>
      </c>
      <c r="G70">
        <v>347452</v>
      </c>
      <c r="H70">
        <v>375459</v>
      </c>
      <c r="I70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118</v>
      </c>
      <c r="D71">
        <v>134</v>
      </c>
      <c r="E71">
        <v>0</v>
      </c>
      <c r="F71">
        <v>199635</v>
      </c>
      <c r="G71">
        <v>320207</v>
      </c>
      <c r="H71">
        <v>417469</v>
      </c>
      <c r="I71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143</v>
      </c>
      <c r="D72">
        <v>176</v>
      </c>
      <c r="E72">
        <v>0</v>
      </c>
      <c r="F72">
        <v>188236</v>
      </c>
      <c r="G72">
        <v>260666</v>
      </c>
      <c r="H72">
        <v>487851</v>
      </c>
      <c r="I72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>
        <v>264</v>
      </c>
      <c r="C73">
        <v>125</v>
      </c>
      <c r="D73">
        <v>189</v>
      </c>
      <c r="E73">
        <v>0</v>
      </c>
      <c r="F73">
        <v>178118</v>
      </c>
      <c r="G73">
        <v>214027</v>
      </c>
      <c r="H73">
        <v>544004</v>
      </c>
      <c r="I73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103</v>
      </c>
      <c r="D74">
        <v>213</v>
      </c>
      <c r="E74">
        <v>0</v>
      </c>
      <c r="F74">
        <v>169274</v>
      </c>
      <c r="G74">
        <v>174442</v>
      </c>
      <c r="H74">
        <v>591850</v>
      </c>
      <c r="I74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>
        <v>221</v>
      </c>
      <c r="C75">
        <v>96</v>
      </c>
      <c r="D75">
        <v>240</v>
      </c>
      <c r="E75">
        <v>0</v>
      </c>
      <c r="F75">
        <v>163121</v>
      </c>
      <c r="G75">
        <v>139551</v>
      </c>
      <c r="H75">
        <v>632312</v>
      </c>
      <c r="I7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85</v>
      </c>
      <c r="D76">
        <v>219</v>
      </c>
      <c r="E76">
        <v>0</v>
      </c>
      <c r="F76">
        <v>158471</v>
      </c>
      <c r="G76">
        <v>109796</v>
      </c>
      <c r="H76">
        <v>666158</v>
      </c>
      <c r="I76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76</v>
      </c>
      <c r="D77">
        <v>245</v>
      </c>
      <c r="E77">
        <v>0</v>
      </c>
      <c r="F77">
        <v>154371</v>
      </c>
      <c r="G77">
        <v>82375</v>
      </c>
      <c r="H77">
        <v>697170</v>
      </c>
      <c r="I77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80</v>
      </c>
      <c r="D78">
        <v>331</v>
      </c>
      <c r="E78">
        <v>0</v>
      </c>
      <c r="F78">
        <v>151420</v>
      </c>
      <c r="G78">
        <v>69355</v>
      </c>
      <c r="H78">
        <v>712594</v>
      </c>
      <c r="I78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69</v>
      </c>
      <c r="D79">
        <v>311</v>
      </c>
      <c r="E79">
        <v>0</v>
      </c>
      <c r="F79">
        <v>147025</v>
      </c>
      <c r="G79">
        <v>55109</v>
      </c>
      <c r="H79">
        <v>730612</v>
      </c>
      <c r="I79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70</v>
      </c>
      <c r="D80">
        <v>371</v>
      </c>
      <c r="E80">
        <v>0</v>
      </c>
      <c r="F80">
        <v>143133</v>
      </c>
      <c r="G80">
        <v>47162</v>
      </c>
      <c r="H80">
        <v>741868</v>
      </c>
      <c r="I80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57</v>
      </c>
      <c r="D81">
        <v>340</v>
      </c>
      <c r="E81">
        <v>0</v>
      </c>
      <c r="F81">
        <v>139383</v>
      </c>
      <c r="G81">
        <v>42838</v>
      </c>
      <c r="H81">
        <v>749305</v>
      </c>
      <c r="I81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57</v>
      </c>
      <c r="D82">
        <v>361</v>
      </c>
      <c r="E82">
        <v>0</v>
      </c>
      <c r="F82">
        <v>136450</v>
      </c>
      <c r="G82">
        <v>39608</v>
      </c>
      <c r="H82">
        <v>754890</v>
      </c>
      <c r="I82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>
        <v>192</v>
      </c>
      <c r="C83">
        <v>39</v>
      </c>
      <c r="D83">
        <v>333</v>
      </c>
      <c r="E83">
        <v>0</v>
      </c>
      <c r="F83">
        <v>134275</v>
      </c>
      <c r="G83">
        <v>35741</v>
      </c>
      <c r="H83">
        <v>760323</v>
      </c>
      <c r="I83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51</v>
      </c>
      <c r="D84">
        <v>360</v>
      </c>
      <c r="E84">
        <v>0</v>
      </c>
      <c r="F84">
        <v>132363</v>
      </c>
      <c r="G84">
        <v>32383</v>
      </c>
      <c r="H84">
        <v>765026</v>
      </c>
      <c r="I84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48</v>
      </c>
      <c r="D85">
        <v>365</v>
      </c>
      <c r="E85">
        <v>0</v>
      </c>
      <c r="F85">
        <v>130582</v>
      </c>
      <c r="G85">
        <v>29984</v>
      </c>
      <c r="H85">
        <v>768611</v>
      </c>
      <c r="I8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50</v>
      </c>
      <c r="D86">
        <v>404</v>
      </c>
      <c r="E86">
        <v>0</v>
      </c>
      <c r="F86">
        <v>129061</v>
      </c>
      <c r="G86">
        <v>29300</v>
      </c>
      <c r="H86">
        <v>770244</v>
      </c>
      <c r="I86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>
        <v>180</v>
      </c>
      <c r="C87">
        <v>45</v>
      </c>
      <c r="D87">
        <v>410</v>
      </c>
      <c r="E87">
        <v>0</v>
      </c>
      <c r="F87">
        <v>127596</v>
      </c>
      <c r="G87">
        <v>29187</v>
      </c>
      <c r="H87">
        <v>771185</v>
      </c>
      <c r="I87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42</v>
      </c>
      <c r="D88">
        <v>411</v>
      </c>
      <c r="E88">
        <v>0</v>
      </c>
      <c r="F88">
        <v>126110</v>
      </c>
      <c r="G88">
        <v>29325</v>
      </c>
      <c r="H88">
        <v>771896</v>
      </c>
      <c r="I88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47</v>
      </c>
      <c r="D89">
        <v>374</v>
      </c>
      <c r="E89">
        <v>0</v>
      </c>
      <c r="F89">
        <v>124786</v>
      </c>
      <c r="G89">
        <v>29506</v>
      </c>
      <c r="H89">
        <v>772137</v>
      </c>
      <c r="I89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35</v>
      </c>
      <c r="D90">
        <v>427</v>
      </c>
      <c r="E90">
        <v>0</v>
      </c>
      <c r="F90">
        <v>123946</v>
      </c>
      <c r="G90">
        <v>29264</v>
      </c>
      <c r="H90">
        <v>772299</v>
      </c>
      <c r="I90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48</v>
      </c>
      <c r="D91">
        <v>422</v>
      </c>
      <c r="E91">
        <v>0</v>
      </c>
      <c r="F91">
        <v>123031</v>
      </c>
      <c r="G91">
        <v>29102</v>
      </c>
      <c r="H91">
        <v>771518</v>
      </c>
      <c r="I91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34</v>
      </c>
      <c r="D92">
        <v>456</v>
      </c>
      <c r="E92">
        <v>2</v>
      </c>
      <c r="F92">
        <v>122118</v>
      </c>
      <c r="G92">
        <v>28924</v>
      </c>
      <c r="H92">
        <v>768970</v>
      </c>
      <c r="I92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>
        <v>244</v>
      </c>
      <c r="C93">
        <v>52</v>
      </c>
      <c r="D93">
        <v>543</v>
      </c>
      <c r="E93">
        <v>18</v>
      </c>
      <c r="F93">
        <v>120792</v>
      </c>
      <c r="G93">
        <v>29412</v>
      </c>
      <c r="H93">
        <v>740227</v>
      </c>
      <c r="I93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>
        <v>243</v>
      </c>
      <c r="C94">
        <v>45</v>
      </c>
      <c r="D94">
        <v>508</v>
      </c>
      <c r="E94">
        <v>11</v>
      </c>
      <c r="F94">
        <v>118922</v>
      </c>
      <c r="G94">
        <v>30411</v>
      </c>
      <c r="H94">
        <v>697431</v>
      </c>
      <c r="I94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>
        <v>242</v>
      </c>
      <c r="C95">
        <v>58</v>
      </c>
      <c r="D95">
        <v>506</v>
      </c>
      <c r="E95">
        <v>42</v>
      </c>
      <c r="F95">
        <v>115693</v>
      </c>
      <c r="G95">
        <v>32606</v>
      </c>
      <c r="H95">
        <v>633251</v>
      </c>
      <c r="I9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>
        <v>355</v>
      </c>
      <c r="C96">
        <v>54</v>
      </c>
      <c r="D96">
        <v>519</v>
      </c>
      <c r="E96">
        <v>64</v>
      </c>
      <c r="F96">
        <v>112505</v>
      </c>
      <c r="G96">
        <v>34667</v>
      </c>
      <c r="H96">
        <v>571114</v>
      </c>
      <c r="I96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>
        <v>341</v>
      </c>
      <c r="C97">
        <v>59</v>
      </c>
      <c r="D97">
        <v>535</v>
      </c>
      <c r="E97">
        <v>77</v>
      </c>
      <c r="F97">
        <v>109299</v>
      </c>
      <c r="G97">
        <v>36341</v>
      </c>
      <c r="H97">
        <v>525998</v>
      </c>
      <c r="I97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>
        <v>350</v>
      </c>
      <c r="C98">
        <v>73</v>
      </c>
      <c r="D98">
        <v>532</v>
      </c>
      <c r="E98">
        <v>135</v>
      </c>
      <c r="F98">
        <v>105524</v>
      </c>
      <c r="G98">
        <v>37634</v>
      </c>
      <c r="H98">
        <v>464424</v>
      </c>
      <c r="I98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>
        <v>341</v>
      </c>
      <c r="C99">
        <v>67</v>
      </c>
      <c r="D99">
        <v>473</v>
      </c>
      <c r="E99">
        <v>160</v>
      </c>
      <c r="F99">
        <v>102445</v>
      </c>
      <c r="G99">
        <v>38071</v>
      </c>
      <c r="H99">
        <v>372581</v>
      </c>
      <c r="I99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>
        <v>312</v>
      </c>
      <c r="C100">
        <v>65</v>
      </c>
      <c r="D100">
        <v>411</v>
      </c>
      <c r="E100">
        <v>180</v>
      </c>
      <c r="F100">
        <v>100121</v>
      </c>
      <c r="G100">
        <v>37762</v>
      </c>
      <c r="H100">
        <v>280440</v>
      </c>
      <c r="I100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>
        <v>299</v>
      </c>
      <c r="C101">
        <v>56</v>
      </c>
      <c r="D101">
        <v>366</v>
      </c>
      <c r="E101">
        <v>195</v>
      </c>
      <c r="F101">
        <v>98166</v>
      </c>
      <c r="G101">
        <v>36557</v>
      </c>
      <c r="H101">
        <v>214147</v>
      </c>
      <c r="I101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>
        <v>263</v>
      </c>
      <c r="C102">
        <v>55</v>
      </c>
      <c r="D102">
        <v>313</v>
      </c>
      <c r="E102">
        <v>209</v>
      </c>
      <c r="F102">
        <v>97251</v>
      </c>
      <c r="G102">
        <v>35290</v>
      </c>
      <c r="H102">
        <v>192602</v>
      </c>
      <c r="I102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>
        <v>219</v>
      </c>
      <c r="C103">
        <v>46</v>
      </c>
      <c r="D103">
        <v>256</v>
      </c>
      <c r="E103">
        <v>258</v>
      </c>
      <c r="F103">
        <v>96678</v>
      </c>
      <c r="G103">
        <v>34039</v>
      </c>
      <c r="H103">
        <v>180308</v>
      </c>
      <c r="I103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>
        <v>210</v>
      </c>
      <c r="C104">
        <v>46</v>
      </c>
      <c r="D104">
        <v>258</v>
      </c>
      <c r="E104">
        <v>259</v>
      </c>
      <c r="F104">
        <v>95712</v>
      </c>
      <c r="G104">
        <v>32637</v>
      </c>
      <c r="H104">
        <v>155906</v>
      </c>
      <c r="I104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>
        <v>182</v>
      </c>
      <c r="C105">
        <v>42</v>
      </c>
      <c r="D105">
        <v>214</v>
      </c>
      <c r="E105">
        <v>252</v>
      </c>
      <c r="F105">
        <v>94762</v>
      </c>
      <c r="G105">
        <v>32279</v>
      </c>
      <c r="H105">
        <v>129783</v>
      </c>
      <c r="I10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>
        <v>166</v>
      </c>
      <c r="C106">
        <v>33</v>
      </c>
      <c r="D106">
        <v>225</v>
      </c>
      <c r="E106">
        <v>305</v>
      </c>
      <c r="F106">
        <v>94061</v>
      </c>
      <c r="G106">
        <v>32253</v>
      </c>
      <c r="H106">
        <v>112855</v>
      </c>
      <c r="I106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>
        <v>201</v>
      </c>
      <c r="C107">
        <v>29</v>
      </c>
      <c r="D107">
        <v>226</v>
      </c>
      <c r="E107">
        <v>299</v>
      </c>
      <c r="F107">
        <v>93560</v>
      </c>
      <c r="G107">
        <v>31929</v>
      </c>
      <c r="H107">
        <v>101610</v>
      </c>
      <c r="I107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>
        <v>231</v>
      </c>
      <c r="C108">
        <v>42</v>
      </c>
      <c r="D108">
        <v>248</v>
      </c>
      <c r="E108">
        <v>351</v>
      </c>
      <c r="F108">
        <v>93174</v>
      </c>
      <c r="G108">
        <v>31440</v>
      </c>
      <c r="H108">
        <v>95013</v>
      </c>
      <c r="I108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>
        <v>208</v>
      </c>
      <c r="C109">
        <v>35</v>
      </c>
      <c r="D109">
        <v>242</v>
      </c>
      <c r="E109">
        <v>362</v>
      </c>
      <c r="F109">
        <v>92943</v>
      </c>
      <c r="G109">
        <v>31398</v>
      </c>
      <c r="H109">
        <v>94765</v>
      </c>
      <c r="I109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>
        <v>199</v>
      </c>
      <c r="C110">
        <v>32</v>
      </c>
      <c r="D110">
        <v>181</v>
      </c>
      <c r="E110">
        <v>344</v>
      </c>
      <c r="F110">
        <v>92735</v>
      </c>
      <c r="G110">
        <v>31363</v>
      </c>
      <c r="H110">
        <v>94523</v>
      </c>
      <c r="I110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>
        <v>182</v>
      </c>
      <c r="C111">
        <v>42</v>
      </c>
      <c r="D111">
        <v>181</v>
      </c>
      <c r="E111">
        <v>347</v>
      </c>
      <c r="F111">
        <v>92536</v>
      </c>
      <c r="G111">
        <v>31331</v>
      </c>
      <c r="H111">
        <v>94342</v>
      </c>
      <c r="I111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>
        <v>170</v>
      </c>
      <c r="C112">
        <v>19</v>
      </c>
      <c r="D112">
        <v>175</v>
      </c>
      <c r="E112">
        <v>305</v>
      </c>
      <c r="F112">
        <v>92354</v>
      </c>
      <c r="G112">
        <v>31289</v>
      </c>
      <c r="H112">
        <v>94161</v>
      </c>
      <c r="I112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>
        <v>173</v>
      </c>
      <c r="C113">
        <v>21</v>
      </c>
      <c r="D113">
        <v>152</v>
      </c>
      <c r="E113">
        <v>348</v>
      </c>
      <c r="F113">
        <v>92184</v>
      </c>
      <c r="G113">
        <v>31270</v>
      </c>
      <c r="H113">
        <v>93986</v>
      </c>
      <c r="I113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>
        <v>179</v>
      </c>
      <c r="C114">
        <v>29</v>
      </c>
      <c r="D114">
        <v>147</v>
      </c>
      <c r="E114">
        <v>418</v>
      </c>
      <c r="F114">
        <v>92011</v>
      </c>
      <c r="G114">
        <v>31249</v>
      </c>
      <c r="H114">
        <v>93834</v>
      </c>
      <c r="I114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>
        <v>154</v>
      </c>
      <c r="C115">
        <v>24</v>
      </c>
      <c r="D115">
        <v>162</v>
      </c>
      <c r="E115">
        <v>413</v>
      </c>
      <c r="F115">
        <v>91832</v>
      </c>
      <c r="G115">
        <v>31220</v>
      </c>
      <c r="H115">
        <v>93687</v>
      </c>
      <c r="I11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>
        <v>151</v>
      </c>
      <c r="C116">
        <v>27</v>
      </c>
      <c r="D116">
        <v>145</v>
      </c>
      <c r="E116">
        <v>419</v>
      </c>
      <c r="F116">
        <v>91678</v>
      </c>
      <c r="G116">
        <v>31196</v>
      </c>
      <c r="H116">
        <v>93525</v>
      </c>
      <c r="I116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>
        <v>138</v>
      </c>
      <c r="C117">
        <v>20</v>
      </c>
      <c r="D117">
        <v>162</v>
      </c>
      <c r="E117">
        <v>405</v>
      </c>
      <c r="F117">
        <v>91527</v>
      </c>
      <c r="G117">
        <v>31169</v>
      </c>
      <c r="H117">
        <v>93380</v>
      </c>
      <c r="I117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>
        <v>132</v>
      </c>
      <c r="C118">
        <v>22</v>
      </c>
      <c r="D118">
        <v>153</v>
      </c>
      <c r="E118">
        <v>400</v>
      </c>
      <c r="F118">
        <v>91389</v>
      </c>
      <c r="G118">
        <v>31149</v>
      </c>
      <c r="H118">
        <v>93218</v>
      </c>
      <c r="I118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>
        <v>124</v>
      </c>
      <c r="C119">
        <v>31</v>
      </c>
      <c r="D119">
        <v>143</v>
      </c>
      <c r="E119">
        <v>415</v>
      </c>
      <c r="F119">
        <v>91257</v>
      </c>
      <c r="G119">
        <v>31127</v>
      </c>
      <c r="H119">
        <v>93065</v>
      </c>
      <c r="I119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>
        <v>127</v>
      </c>
      <c r="C120">
        <v>18</v>
      </c>
      <c r="D120">
        <v>137</v>
      </c>
      <c r="E120">
        <v>423</v>
      </c>
      <c r="F120">
        <v>91133</v>
      </c>
      <c r="G120">
        <v>31096</v>
      </c>
      <c r="H120">
        <v>92922</v>
      </c>
      <c r="I120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>
        <v>130</v>
      </c>
      <c r="C121">
        <v>22</v>
      </c>
      <c r="D121">
        <v>130</v>
      </c>
      <c r="E121">
        <v>398</v>
      </c>
      <c r="F121">
        <v>91006</v>
      </c>
      <c r="G121">
        <v>31078</v>
      </c>
      <c r="H121">
        <v>92785</v>
      </c>
      <c r="I121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>
        <v>119</v>
      </c>
      <c r="C122">
        <v>17</v>
      </c>
      <c r="D122">
        <v>133</v>
      </c>
      <c r="E122">
        <v>365</v>
      </c>
      <c r="F122">
        <v>90876</v>
      </c>
      <c r="G122">
        <v>31056</v>
      </c>
      <c r="H122">
        <v>92655</v>
      </c>
      <c r="I122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>
        <v>107</v>
      </c>
      <c r="C123">
        <v>15</v>
      </c>
      <c r="D123">
        <v>123</v>
      </c>
      <c r="E123">
        <v>367</v>
      </c>
      <c r="F123">
        <v>90757</v>
      </c>
      <c r="G123">
        <v>31039</v>
      </c>
      <c r="H123">
        <v>92522</v>
      </c>
      <c r="I123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>
        <v>106</v>
      </c>
      <c r="C124">
        <v>24</v>
      </c>
      <c r="D124">
        <v>134</v>
      </c>
      <c r="E124">
        <v>390</v>
      </c>
      <c r="F124">
        <v>90650</v>
      </c>
      <c r="G124">
        <v>31024</v>
      </c>
      <c r="H124">
        <v>92399</v>
      </c>
      <c r="I124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>
        <v>125</v>
      </c>
      <c r="C125">
        <v>14</v>
      </c>
      <c r="D125">
        <v>129</v>
      </c>
      <c r="E125">
        <v>359</v>
      </c>
      <c r="F125">
        <v>90544</v>
      </c>
      <c r="G125">
        <v>31000</v>
      </c>
      <c r="H125">
        <v>92265</v>
      </c>
      <c r="I1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>
        <v>94</v>
      </c>
      <c r="C126">
        <v>21</v>
      </c>
      <c r="D126">
        <v>118</v>
      </c>
      <c r="E126">
        <v>345</v>
      </c>
      <c r="F126">
        <v>90419</v>
      </c>
      <c r="G126">
        <v>30986</v>
      </c>
      <c r="H126">
        <v>92136</v>
      </c>
      <c r="I126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>
        <v>102</v>
      </c>
      <c r="C127">
        <v>17</v>
      </c>
      <c r="D127">
        <v>110</v>
      </c>
      <c r="E127">
        <v>339</v>
      </c>
      <c r="F127">
        <v>90325</v>
      </c>
      <c r="G127">
        <v>30965</v>
      </c>
      <c r="H127">
        <v>92018</v>
      </c>
      <c r="I127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>
        <v>108</v>
      </c>
      <c r="C128">
        <v>21</v>
      </c>
      <c r="D128">
        <v>112</v>
      </c>
      <c r="E128">
        <v>401</v>
      </c>
      <c r="F128">
        <v>90223</v>
      </c>
      <c r="G128">
        <v>30948</v>
      </c>
      <c r="H128">
        <v>91908</v>
      </c>
      <c r="I128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>
        <v>92</v>
      </c>
      <c r="C129">
        <v>15</v>
      </c>
      <c r="D129">
        <v>119</v>
      </c>
      <c r="E129">
        <v>353</v>
      </c>
      <c r="F129">
        <v>90115</v>
      </c>
      <c r="G129">
        <v>30927</v>
      </c>
      <c r="H129">
        <v>91796</v>
      </c>
      <c r="I129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>
        <v>128</v>
      </c>
      <c r="C130">
        <v>17</v>
      </c>
      <c r="D130">
        <v>103</v>
      </c>
      <c r="E130">
        <v>338</v>
      </c>
      <c r="F130">
        <v>90023</v>
      </c>
      <c r="G130">
        <v>30912</v>
      </c>
      <c r="H130">
        <v>91677</v>
      </c>
      <c r="I130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>
        <v>118</v>
      </c>
      <c r="C131">
        <v>20</v>
      </c>
      <c r="D131">
        <v>139</v>
      </c>
      <c r="E131">
        <v>473</v>
      </c>
      <c r="F131">
        <v>89895</v>
      </c>
      <c r="G131">
        <v>30895</v>
      </c>
      <c r="H131">
        <v>91574</v>
      </c>
      <c r="I131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>
        <v>125</v>
      </c>
      <c r="C132">
        <v>17</v>
      </c>
      <c r="D132">
        <v>109</v>
      </c>
      <c r="E132">
        <v>403</v>
      </c>
      <c r="F132">
        <v>89777</v>
      </c>
      <c r="G132">
        <v>30875</v>
      </c>
      <c r="H132">
        <v>91435</v>
      </c>
      <c r="I132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>
        <v>131</v>
      </c>
      <c r="C133">
        <v>12</v>
      </c>
      <c r="D133">
        <v>145</v>
      </c>
      <c r="E133">
        <v>470</v>
      </c>
      <c r="F133">
        <v>89652</v>
      </c>
      <c r="G133">
        <v>30858</v>
      </c>
      <c r="H133">
        <v>91326</v>
      </c>
      <c r="I133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>
        <v>111</v>
      </c>
      <c r="C134">
        <v>17</v>
      </c>
      <c r="D134">
        <v>110</v>
      </c>
      <c r="E134">
        <v>419</v>
      </c>
      <c r="F134">
        <v>89521</v>
      </c>
      <c r="G134">
        <v>30846</v>
      </c>
      <c r="H134">
        <v>91181</v>
      </c>
      <c r="I134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>
        <v>109</v>
      </c>
      <c r="C135">
        <v>19</v>
      </c>
      <c r="D135">
        <v>116</v>
      </c>
      <c r="E135">
        <v>415</v>
      </c>
      <c r="F135">
        <v>89410</v>
      </c>
      <c r="G135">
        <v>30829</v>
      </c>
      <c r="H135">
        <v>91071</v>
      </c>
      <c r="I13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>
        <v>110</v>
      </c>
      <c r="C136">
        <v>22</v>
      </c>
      <c r="D136">
        <v>121</v>
      </c>
      <c r="E136">
        <v>390</v>
      </c>
      <c r="F136">
        <v>89301</v>
      </c>
      <c r="G136">
        <v>30810</v>
      </c>
      <c r="H136">
        <v>90955</v>
      </c>
      <c r="I136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>
        <v>104</v>
      </c>
      <c r="C137">
        <v>14</v>
      </c>
      <c r="D137">
        <v>106</v>
      </c>
      <c r="E137">
        <v>417</v>
      </c>
      <c r="F137">
        <v>89191</v>
      </c>
      <c r="G137">
        <v>30788</v>
      </c>
      <c r="H137">
        <v>90834</v>
      </c>
      <c r="I137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>
        <v>138</v>
      </c>
      <c r="C138">
        <v>16</v>
      </c>
      <c r="D138">
        <v>117</v>
      </c>
      <c r="E138">
        <v>411</v>
      </c>
      <c r="F138">
        <v>89087</v>
      </c>
      <c r="G138">
        <v>30774</v>
      </c>
      <c r="H138">
        <v>90728</v>
      </c>
      <c r="I138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>
        <v>93</v>
      </c>
      <c r="C139">
        <v>19</v>
      </c>
      <c r="D139">
        <v>112</v>
      </c>
      <c r="E139">
        <v>429</v>
      </c>
      <c r="F139">
        <v>88949</v>
      </c>
      <c r="G139">
        <v>30758</v>
      </c>
      <c r="H139">
        <v>90611</v>
      </c>
      <c r="I139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>
        <v>108</v>
      </c>
      <c r="C140">
        <v>25</v>
      </c>
      <c r="D140">
        <v>132</v>
      </c>
      <c r="E140">
        <v>447</v>
      </c>
      <c r="F140">
        <v>88856</v>
      </c>
      <c r="G140">
        <v>30739</v>
      </c>
      <c r="H140">
        <v>90499</v>
      </c>
      <c r="I140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>
        <v>139</v>
      </c>
      <c r="C141">
        <v>26</v>
      </c>
      <c r="D141">
        <v>117</v>
      </c>
      <c r="E141">
        <v>453</v>
      </c>
      <c r="F141">
        <v>88748</v>
      </c>
      <c r="G141">
        <v>30714</v>
      </c>
      <c r="H141">
        <v>90367</v>
      </c>
      <c r="I141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>
        <v>138</v>
      </c>
      <c r="C142">
        <v>25</v>
      </c>
      <c r="D142">
        <v>139</v>
      </c>
      <c r="E142">
        <v>431</v>
      </c>
      <c r="F142">
        <v>88609</v>
      </c>
      <c r="G142">
        <v>30688</v>
      </c>
      <c r="H142">
        <v>90250</v>
      </c>
      <c r="I142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>
        <v>131</v>
      </c>
      <c r="C143">
        <v>17</v>
      </c>
      <c r="D143">
        <v>124</v>
      </c>
      <c r="E143">
        <v>467</v>
      </c>
      <c r="F143">
        <v>88471</v>
      </c>
      <c r="G143">
        <v>30663</v>
      </c>
      <c r="H143">
        <v>90111</v>
      </c>
      <c r="I143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>
        <v>105</v>
      </c>
      <c r="C144">
        <v>21</v>
      </c>
      <c r="D144">
        <v>125</v>
      </c>
      <c r="E144">
        <v>459</v>
      </c>
      <c r="F144">
        <v>88340</v>
      </c>
      <c r="G144">
        <v>30646</v>
      </c>
      <c r="H144">
        <v>89987</v>
      </c>
      <c r="I144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>
        <v>134</v>
      </c>
      <c r="C145">
        <v>15</v>
      </c>
      <c r="D145">
        <v>109</v>
      </c>
      <c r="E145">
        <v>445</v>
      </c>
      <c r="F145">
        <v>88235</v>
      </c>
      <c r="G145">
        <v>30625</v>
      </c>
      <c r="H145">
        <v>89862</v>
      </c>
      <c r="I14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>
        <v>97</v>
      </c>
      <c r="C146">
        <v>15</v>
      </c>
      <c r="D146">
        <v>103</v>
      </c>
      <c r="E146">
        <v>409</v>
      </c>
      <c r="F146">
        <v>88101</v>
      </c>
      <c r="G146">
        <v>30610</v>
      </c>
      <c r="H146">
        <v>89753</v>
      </c>
      <c r="I146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>
        <v>125</v>
      </c>
      <c r="C147">
        <v>16</v>
      </c>
      <c r="D147">
        <v>112</v>
      </c>
      <c r="E147">
        <v>442</v>
      </c>
      <c r="F147">
        <v>88004</v>
      </c>
      <c r="G147">
        <v>30595</v>
      </c>
      <c r="H147">
        <v>89650</v>
      </c>
      <c r="I147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>
        <v>105</v>
      </c>
      <c r="C148">
        <v>18</v>
      </c>
      <c r="D148">
        <v>128</v>
      </c>
      <c r="E148">
        <v>455</v>
      </c>
      <c r="F148">
        <v>87879</v>
      </c>
      <c r="G148">
        <v>30579</v>
      </c>
      <c r="H148">
        <v>89538</v>
      </c>
      <c r="I148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>
        <v>111</v>
      </c>
      <c r="C149">
        <v>22</v>
      </c>
      <c r="D149">
        <v>120</v>
      </c>
      <c r="E149">
        <v>455</v>
      </c>
      <c r="F149">
        <v>87774</v>
      </c>
      <c r="G149">
        <v>30561</v>
      </c>
      <c r="H149">
        <v>89410</v>
      </c>
      <c r="I149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>
        <v>111</v>
      </c>
      <c r="C150">
        <v>16</v>
      </c>
      <c r="D150">
        <v>140</v>
      </c>
      <c r="E150">
        <v>455</v>
      </c>
      <c r="F150">
        <v>87663</v>
      </c>
      <c r="G150">
        <v>30539</v>
      </c>
      <c r="H150">
        <v>89290</v>
      </c>
      <c r="I150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>
        <v>110</v>
      </c>
      <c r="C151">
        <v>32</v>
      </c>
      <c r="D151">
        <v>116</v>
      </c>
      <c r="E151">
        <v>457</v>
      </c>
      <c r="F151">
        <v>87552</v>
      </c>
      <c r="G151">
        <v>30523</v>
      </c>
      <c r="H151">
        <v>89150</v>
      </c>
      <c r="I151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>
        <v>130</v>
      </c>
      <c r="C152">
        <v>26</v>
      </c>
      <c r="D152">
        <v>154</v>
      </c>
      <c r="E152">
        <v>514</v>
      </c>
      <c r="F152">
        <v>87442</v>
      </c>
      <c r="G152">
        <v>30491</v>
      </c>
      <c r="H152">
        <v>89034</v>
      </c>
      <c r="I152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>
        <v>158</v>
      </c>
      <c r="C153">
        <v>25</v>
      </c>
      <c r="D153">
        <v>158</v>
      </c>
      <c r="E153">
        <v>617</v>
      </c>
      <c r="F153">
        <v>87312</v>
      </c>
      <c r="G153">
        <v>30465</v>
      </c>
      <c r="H153">
        <v>88880</v>
      </c>
      <c r="I153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>
        <v>155</v>
      </c>
      <c r="C154">
        <v>29</v>
      </c>
      <c r="D154">
        <v>180</v>
      </c>
      <c r="E154">
        <v>605</v>
      </c>
      <c r="F154">
        <v>87154</v>
      </c>
      <c r="G154">
        <v>30440</v>
      </c>
      <c r="H154">
        <v>88722</v>
      </c>
      <c r="I154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>
        <v>144</v>
      </c>
      <c r="C155">
        <v>26</v>
      </c>
      <c r="D155">
        <v>175</v>
      </c>
      <c r="E155">
        <v>565</v>
      </c>
      <c r="F155">
        <v>86999</v>
      </c>
      <c r="G155">
        <v>30411</v>
      </c>
      <c r="H155">
        <v>88542</v>
      </c>
      <c r="I15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>
        <v>125</v>
      </c>
      <c r="C156">
        <v>23</v>
      </c>
      <c r="D156">
        <v>149</v>
      </c>
      <c r="E156">
        <v>524</v>
      </c>
      <c r="F156">
        <v>86855</v>
      </c>
      <c r="G156">
        <v>30385</v>
      </c>
      <c r="H156">
        <v>88367</v>
      </c>
      <c r="I156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>
        <v>127</v>
      </c>
      <c r="C157">
        <v>24</v>
      </c>
      <c r="D157">
        <v>137</v>
      </c>
      <c r="E157">
        <v>500</v>
      </c>
      <c r="F157">
        <v>86730</v>
      </c>
      <c r="G157">
        <v>30362</v>
      </c>
      <c r="H157">
        <v>88218</v>
      </c>
      <c r="I157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>
        <v>101</v>
      </c>
      <c r="C158">
        <v>20</v>
      </c>
      <c r="D158">
        <v>106</v>
      </c>
      <c r="E158">
        <v>513</v>
      </c>
      <c r="F158">
        <v>86603</v>
      </c>
      <c r="G158">
        <v>30338</v>
      </c>
      <c r="H158">
        <v>88081</v>
      </c>
      <c r="I158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>
        <v>108</v>
      </c>
      <c r="C159">
        <v>22</v>
      </c>
      <c r="D159">
        <v>126</v>
      </c>
      <c r="E159">
        <v>477</v>
      </c>
      <c r="F159">
        <v>86502</v>
      </c>
      <c r="G159">
        <v>30318</v>
      </c>
      <c r="H159">
        <v>87975</v>
      </c>
      <c r="I159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>
        <v>112</v>
      </c>
      <c r="C160">
        <v>13</v>
      </c>
      <c r="D160">
        <v>107</v>
      </c>
      <c r="E160">
        <v>460</v>
      </c>
      <c r="F160">
        <v>86394</v>
      </c>
      <c r="G160">
        <v>30296</v>
      </c>
      <c r="H160">
        <v>87849</v>
      </c>
      <c r="I160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>
        <v>110</v>
      </c>
      <c r="C161">
        <v>17</v>
      </c>
      <c r="D161">
        <v>104</v>
      </c>
      <c r="E161">
        <v>479</v>
      </c>
      <c r="F161">
        <v>86282</v>
      </c>
      <c r="G161">
        <v>30283</v>
      </c>
      <c r="H161">
        <v>87742</v>
      </c>
      <c r="I161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>
        <v>105</v>
      </c>
      <c r="C162">
        <v>21</v>
      </c>
      <c r="D162">
        <v>109</v>
      </c>
      <c r="E162">
        <v>516</v>
      </c>
      <c r="F162">
        <v>86172</v>
      </c>
      <c r="G162">
        <v>30266</v>
      </c>
      <c r="H162">
        <v>87638</v>
      </c>
      <c r="I162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>
        <v>105</v>
      </c>
      <c r="C163">
        <v>17</v>
      </c>
      <c r="D163">
        <v>121</v>
      </c>
      <c r="E163">
        <v>477</v>
      </c>
      <c r="F163">
        <v>86067</v>
      </c>
      <c r="G163">
        <v>30245</v>
      </c>
      <c r="H163">
        <v>87529</v>
      </c>
      <c r="I163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>
        <v>116</v>
      </c>
      <c r="C164">
        <v>20</v>
      </c>
      <c r="D164">
        <v>120</v>
      </c>
      <c r="E164">
        <v>483</v>
      </c>
      <c r="F164">
        <v>85962</v>
      </c>
      <c r="G164">
        <v>30228</v>
      </c>
      <c r="H164">
        <v>87408</v>
      </c>
      <c r="I164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>
        <v>116</v>
      </c>
      <c r="C165">
        <v>21</v>
      </c>
      <c r="D165">
        <v>121</v>
      </c>
      <c r="E165">
        <v>451</v>
      </c>
      <c r="F165">
        <v>85846</v>
      </c>
      <c r="G165">
        <v>30208</v>
      </c>
      <c r="H165">
        <v>87288</v>
      </c>
      <c r="I16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>
        <v>82</v>
      </c>
      <c r="C166">
        <v>15</v>
      </c>
      <c r="D166">
        <v>121</v>
      </c>
      <c r="E166">
        <v>468</v>
      </c>
      <c r="F166">
        <v>85730</v>
      </c>
      <c r="G166">
        <v>30187</v>
      </c>
      <c r="H166">
        <v>87167</v>
      </c>
      <c r="I166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>
        <v>100</v>
      </c>
      <c r="C167">
        <v>20</v>
      </c>
      <c r="D167">
        <v>102</v>
      </c>
      <c r="E167">
        <v>456</v>
      </c>
      <c r="F167">
        <v>85648</v>
      </c>
      <c r="G167">
        <v>30172</v>
      </c>
      <c r="H167">
        <v>87046</v>
      </c>
      <c r="I167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>
        <v>98</v>
      </c>
      <c r="C168">
        <v>14</v>
      </c>
      <c r="D168">
        <v>103</v>
      </c>
      <c r="E168">
        <v>441</v>
      </c>
      <c r="F168">
        <v>85548</v>
      </c>
      <c r="G168">
        <v>30152</v>
      </c>
      <c r="H168">
        <v>86944</v>
      </c>
      <c r="I168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>
        <v>102</v>
      </c>
      <c r="C169">
        <v>21</v>
      </c>
      <c r="D169">
        <v>101</v>
      </c>
      <c r="E169">
        <v>467</v>
      </c>
      <c r="F169">
        <v>85450</v>
      </c>
      <c r="G169">
        <v>30138</v>
      </c>
      <c r="H169">
        <v>86841</v>
      </c>
      <c r="I169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>
        <v>90</v>
      </c>
      <c r="C170">
        <v>21</v>
      </c>
      <c r="D170">
        <v>93</v>
      </c>
      <c r="E170">
        <v>469</v>
      </c>
      <c r="F170">
        <v>85348</v>
      </c>
      <c r="G170">
        <v>30117</v>
      </c>
      <c r="H170">
        <v>86740</v>
      </c>
      <c r="I170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>
        <v>83</v>
      </c>
      <c r="C171">
        <v>15</v>
      </c>
      <c r="D171">
        <v>112</v>
      </c>
      <c r="E171">
        <v>457</v>
      </c>
      <c r="F171">
        <v>85258</v>
      </c>
      <c r="G171">
        <v>30096</v>
      </c>
      <c r="H171">
        <v>86647</v>
      </c>
      <c r="I171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>
        <v>89</v>
      </c>
      <c r="C172">
        <v>16</v>
      </c>
      <c r="D172">
        <v>100</v>
      </c>
      <c r="E172">
        <v>415</v>
      </c>
      <c r="F172">
        <v>85175</v>
      </c>
      <c r="G172">
        <v>30081</v>
      </c>
      <c r="H172">
        <v>86535</v>
      </c>
      <c r="I172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>
        <v>76</v>
      </c>
      <c r="C173">
        <v>11</v>
      </c>
      <c r="D173">
        <v>100</v>
      </c>
      <c r="E173">
        <v>433</v>
      </c>
      <c r="F173">
        <v>85086</v>
      </c>
      <c r="G173">
        <v>30065</v>
      </c>
      <c r="H173">
        <v>86435</v>
      </c>
      <c r="I173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>
        <v>75</v>
      </c>
      <c r="C174">
        <v>16</v>
      </c>
      <c r="D174">
        <v>120</v>
      </c>
      <c r="E174">
        <v>446</v>
      </c>
      <c r="F174">
        <v>85010</v>
      </c>
      <c r="G174">
        <v>30054</v>
      </c>
      <c r="H174">
        <v>86335</v>
      </c>
      <c r="I174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>
        <v>95</v>
      </c>
      <c r="C175">
        <v>14</v>
      </c>
      <c r="D175">
        <v>107</v>
      </c>
      <c r="E175">
        <v>430</v>
      </c>
      <c r="F175">
        <v>84935</v>
      </c>
      <c r="G175">
        <v>30038</v>
      </c>
      <c r="H175">
        <v>86215</v>
      </c>
      <c r="I17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>
        <v>82</v>
      </c>
      <c r="C176">
        <v>13</v>
      </c>
      <c r="D176">
        <v>117</v>
      </c>
      <c r="E176">
        <v>426</v>
      </c>
      <c r="F176">
        <v>84840</v>
      </c>
      <c r="G176">
        <v>30024</v>
      </c>
      <c r="H176">
        <v>86108</v>
      </c>
      <c r="I176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>
        <v>99</v>
      </c>
      <c r="C177">
        <v>15</v>
      </c>
      <c r="D177">
        <v>88</v>
      </c>
      <c r="E177">
        <v>437</v>
      </c>
      <c r="F177">
        <v>84758</v>
      </c>
      <c r="G177">
        <v>30011</v>
      </c>
      <c r="H177">
        <v>85991</v>
      </c>
      <c r="I177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>
        <v>81</v>
      </c>
      <c r="C178">
        <v>19</v>
      </c>
      <c r="D178">
        <v>108</v>
      </c>
      <c r="E178">
        <v>393</v>
      </c>
      <c r="F178">
        <v>84659</v>
      </c>
      <c r="G178">
        <v>29996</v>
      </c>
      <c r="H178">
        <v>85903</v>
      </c>
      <c r="I178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>
        <v>94</v>
      </c>
      <c r="C179">
        <v>20</v>
      </c>
      <c r="D179">
        <v>94</v>
      </c>
      <c r="E179">
        <v>449</v>
      </c>
      <c r="F179">
        <v>84578</v>
      </c>
      <c r="G179">
        <v>29977</v>
      </c>
      <c r="H179">
        <v>85795</v>
      </c>
      <c r="I179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>
        <v>79</v>
      </c>
      <c r="C180">
        <v>12</v>
      </c>
      <c r="D180">
        <v>100</v>
      </c>
      <c r="E180">
        <v>374</v>
      </c>
      <c r="F180">
        <v>84484</v>
      </c>
      <c r="G180">
        <v>29957</v>
      </c>
      <c r="H180">
        <v>85701</v>
      </c>
      <c r="I180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>
        <v>95</v>
      </c>
      <c r="C181">
        <v>11</v>
      </c>
      <c r="D181">
        <v>105</v>
      </c>
      <c r="E181">
        <v>407</v>
      </c>
      <c r="F181">
        <v>84405</v>
      </c>
      <c r="G181">
        <v>29945</v>
      </c>
      <c r="H181">
        <v>85601</v>
      </c>
      <c r="I181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>
        <v>84</v>
      </c>
      <c r="C182">
        <v>19</v>
      </c>
      <c r="D182">
        <v>99</v>
      </c>
      <c r="E182">
        <v>470</v>
      </c>
      <c r="F182">
        <v>84310</v>
      </c>
      <c r="G182">
        <v>29934</v>
      </c>
      <c r="H182">
        <v>85496</v>
      </c>
      <c r="I182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>
        <v>79</v>
      </c>
      <c r="C183">
        <v>9</v>
      </c>
      <c r="D183">
        <v>101</v>
      </c>
      <c r="E183">
        <v>420</v>
      </c>
      <c r="F183">
        <v>84226</v>
      </c>
      <c r="G183">
        <v>29915</v>
      </c>
      <c r="H183">
        <v>85397</v>
      </c>
      <c r="I183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>
        <v>82</v>
      </c>
      <c r="C184">
        <v>15</v>
      </c>
      <c r="D184">
        <v>93</v>
      </c>
      <c r="E184">
        <v>376</v>
      </c>
      <c r="F184">
        <v>84147</v>
      </c>
      <c r="G184">
        <v>29906</v>
      </c>
      <c r="H184">
        <v>85296</v>
      </c>
      <c r="I184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>
        <v>88</v>
      </c>
      <c r="C185">
        <v>13</v>
      </c>
      <c r="D185">
        <v>94</v>
      </c>
      <c r="E185">
        <v>408</v>
      </c>
      <c r="F185">
        <v>84065</v>
      </c>
      <c r="G185">
        <v>29891</v>
      </c>
      <c r="H185">
        <v>85203</v>
      </c>
      <c r="I18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>
        <v>79</v>
      </c>
      <c r="C186">
        <v>13</v>
      </c>
      <c r="D186">
        <v>109</v>
      </c>
      <c r="E186">
        <v>413</v>
      </c>
      <c r="F186">
        <v>83977</v>
      </c>
      <c r="G186">
        <v>29878</v>
      </c>
      <c r="H186">
        <v>85109</v>
      </c>
      <c r="I186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>
        <v>111</v>
      </c>
      <c r="C187">
        <v>19</v>
      </c>
      <c r="D187">
        <v>101</v>
      </c>
      <c r="E187">
        <v>417</v>
      </c>
      <c r="F187">
        <v>83898</v>
      </c>
      <c r="G187">
        <v>29865</v>
      </c>
      <c r="H187">
        <v>85000</v>
      </c>
      <c r="I187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>
        <v>86</v>
      </c>
      <c r="C188">
        <v>14</v>
      </c>
      <c r="D188">
        <v>100</v>
      </c>
      <c r="E188">
        <v>494</v>
      </c>
      <c r="F188">
        <v>83787</v>
      </c>
      <c r="G188">
        <v>29846</v>
      </c>
      <c r="H188">
        <v>84899</v>
      </c>
      <c r="I188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>
        <v>69</v>
      </c>
      <c r="C189">
        <v>17</v>
      </c>
      <c r="D189">
        <v>90</v>
      </c>
      <c r="E189">
        <v>436</v>
      </c>
      <c r="F189">
        <v>83701</v>
      </c>
      <c r="G189">
        <v>29832</v>
      </c>
      <c r="H189">
        <v>84799</v>
      </c>
      <c r="I189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>
        <v>74</v>
      </c>
      <c r="C190">
        <v>15</v>
      </c>
      <c r="D190">
        <v>91</v>
      </c>
      <c r="E190">
        <v>403</v>
      </c>
      <c r="F190">
        <v>83632</v>
      </c>
      <c r="G190">
        <v>29815</v>
      </c>
      <c r="H190">
        <v>84709</v>
      </c>
      <c r="I190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>
        <v>83</v>
      </c>
      <c r="C191">
        <v>15</v>
      </c>
      <c r="D191">
        <v>86</v>
      </c>
      <c r="E191">
        <v>435</v>
      </c>
      <c r="F191">
        <v>83558</v>
      </c>
      <c r="G191">
        <v>29800</v>
      </c>
      <c r="H191">
        <v>84618</v>
      </c>
      <c r="I191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>
        <v>101</v>
      </c>
      <c r="C192">
        <v>19</v>
      </c>
      <c r="D192">
        <v>87</v>
      </c>
      <c r="E192">
        <v>423</v>
      </c>
      <c r="F192">
        <v>83475</v>
      </c>
      <c r="G192">
        <v>29785</v>
      </c>
      <c r="H192">
        <v>84532</v>
      </c>
      <c r="I192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>
        <v>89</v>
      </c>
      <c r="C193">
        <v>10</v>
      </c>
      <c r="D193">
        <v>90</v>
      </c>
      <c r="E193">
        <v>427</v>
      </c>
      <c r="F193">
        <v>83374</v>
      </c>
      <c r="G193">
        <v>29766</v>
      </c>
      <c r="H193">
        <v>84445</v>
      </c>
      <c r="I193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>
        <v>94</v>
      </c>
      <c r="C194">
        <v>17</v>
      </c>
      <c r="D194">
        <v>116</v>
      </c>
      <c r="E194">
        <v>435</v>
      </c>
      <c r="F194">
        <v>83285</v>
      </c>
      <c r="G194">
        <v>29756</v>
      </c>
      <c r="H194">
        <v>84355</v>
      </c>
      <c r="I194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>
        <v>90</v>
      </c>
      <c r="C195">
        <v>25</v>
      </c>
      <c r="D195">
        <v>113</v>
      </c>
      <c r="E195">
        <v>501</v>
      </c>
      <c r="F195">
        <v>83191</v>
      </c>
      <c r="G195">
        <v>29739</v>
      </c>
      <c r="H195">
        <v>84239</v>
      </c>
      <c r="I19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>
        <v>106</v>
      </c>
      <c r="C196">
        <v>12</v>
      </c>
      <c r="D196">
        <v>118</v>
      </c>
      <c r="E196">
        <v>488</v>
      </c>
      <c r="F196">
        <v>83101</v>
      </c>
      <c r="G196">
        <v>29714</v>
      </c>
      <c r="H196">
        <v>84126</v>
      </c>
      <c r="I196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>
        <v>87</v>
      </c>
      <c r="C197">
        <v>24</v>
      </c>
      <c r="D197">
        <v>116</v>
      </c>
      <c r="E197">
        <v>464</v>
      </c>
      <c r="F197">
        <v>82995</v>
      </c>
      <c r="G197">
        <v>29702</v>
      </c>
      <c r="H197">
        <v>84008</v>
      </c>
      <c r="I197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>
        <v>93</v>
      </c>
      <c r="C198">
        <v>16</v>
      </c>
      <c r="D198">
        <v>123</v>
      </c>
      <c r="E198">
        <v>455</v>
      </c>
      <c r="F198">
        <v>82908</v>
      </c>
      <c r="G198">
        <v>29678</v>
      </c>
      <c r="H198">
        <v>83892</v>
      </c>
      <c r="I198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>
        <v>100</v>
      </c>
      <c r="C199">
        <v>18</v>
      </c>
      <c r="D199">
        <v>115</v>
      </c>
      <c r="E199">
        <v>463</v>
      </c>
      <c r="F199">
        <v>82815</v>
      </c>
      <c r="G199">
        <v>29662</v>
      </c>
      <c r="H199">
        <v>83769</v>
      </c>
      <c r="I199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>
        <v>110</v>
      </c>
      <c r="C200">
        <v>17</v>
      </c>
      <c r="D200">
        <v>96</v>
      </c>
      <c r="E200">
        <v>505</v>
      </c>
      <c r="F200">
        <v>82715</v>
      </c>
      <c r="G200">
        <v>29644</v>
      </c>
      <c r="H200">
        <v>83654</v>
      </c>
      <c r="I200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>
        <v>98</v>
      </c>
      <c r="C201">
        <v>23</v>
      </c>
      <c r="D201">
        <v>127</v>
      </c>
      <c r="E201">
        <v>545</v>
      </c>
      <c r="F201">
        <v>82605</v>
      </c>
      <c r="G201">
        <v>29627</v>
      </c>
      <c r="H201">
        <v>83558</v>
      </c>
      <c r="I201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>
        <v>106</v>
      </c>
      <c r="C202">
        <v>20</v>
      </c>
      <c r="D202">
        <v>122</v>
      </c>
      <c r="E202">
        <v>505</v>
      </c>
      <c r="F202">
        <v>82507</v>
      </c>
      <c r="G202">
        <v>29604</v>
      </c>
      <c r="H202">
        <v>83431</v>
      </c>
      <c r="I202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>
        <v>123</v>
      </c>
      <c r="C203">
        <v>20</v>
      </c>
      <c r="D203">
        <v>130</v>
      </c>
      <c r="E203">
        <v>541</v>
      </c>
      <c r="F203">
        <v>82401</v>
      </c>
      <c r="G203">
        <v>29584</v>
      </c>
      <c r="H203">
        <v>83309</v>
      </c>
      <c r="I203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>
        <v>119</v>
      </c>
      <c r="C204">
        <v>17</v>
      </c>
      <c r="D204">
        <v>130</v>
      </c>
      <c r="E204">
        <v>566</v>
      </c>
      <c r="F204">
        <v>82278</v>
      </c>
      <c r="G204">
        <v>29564</v>
      </c>
      <c r="H204">
        <v>83179</v>
      </c>
      <c r="I204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>
        <v>135</v>
      </c>
      <c r="C205">
        <v>14</v>
      </c>
      <c r="D205">
        <v>109</v>
      </c>
      <c r="E205">
        <v>526</v>
      </c>
      <c r="F205">
        <v>82159</v>
      </c>
      <c r="G205">
        <v>29547</v>
      </c>
      <c r="H205">
        <v>83049</v>
      </c>
      <c r="I20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>
        <v>133</v>
      </c>
      <c r="C206">
        <v>14</v>
      </c>
      <c r="D206">
        <v>147</v>
      </c>
      <c r="E206">
        <v>507</v>
      </c>
      <c r="F206">
        <v>82024</v>
      </c>
      <c r="G206">
        <v>29533</v>
      </c>
      <c r="H206">
        <v>82940</v>
      </c>
      <c r="I206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>
        <v>125</v>
      </c>
      <c r="C207">
        <v>17</v>
      </c>
      <c r="D207">
        <v>98</v>
      </c>
      <c r="E207">
        <v>525</v>
      </c>
      <c r="F207">
        <v>81891</v>
      </c>
      <c r="G207">
        <v>29519</v>
      </c>
      <c r="H207">
        <v>82793</v>
      </c>
      <c r="I207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>
        <v>111</v>
      </c>
      <c r="C208">
        <v>19</v>
      </c>
      <c r="D208">
        <v>107</v>
      </c>
      <c r="E208">
        <v>491</v>
      </c>
      <c r="F208">
        <v>81766</v>
      </c>
      <c r="G208">
        <v>29502</v>
      </c>
      <c r="H208">
        <v>82695</v>
      </c>
      <c r="I208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>
        <v>102</v>
      </c>
      <c r="C209">
        <v>13</v>
      </c>
      <c r="D209">
        <v>115</v>
      </c>
      <c r="E209">
        <v>501</v>
      </c>
      <c r="F209">
        <v>81655</v>
      </c>
      <c r="G209">
        <v>29483</v>
      </c>
      <c r="H209">
        <v>82588</v>
      </c>
      <c r="I209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>
        <v>102</v>
      </c>
      <c r="C210">
        <v>23</v>
      </c>
      <c r="D210">
        <v>105</v>
      </c>
      <c r="E210">
        <v>563</v>
      </c>
      <c r="F210">
        <v>81553</v>
      </c>
      <c r="G210">
        <v>29470</v>
      </c>
      <c r="H210">
        <v>82473</v>
      </c>
      <c r="I210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>
        <v>109</v>
      </c>
      <c r="C211">
        <v>9</v>
      </c>
      <c r="D211">
        <v>124</v>
      </c>
      <c r="E211">
        <v>508</v>
      </c>
      <c r="F211">
        <v>81451</v>
      </c>
      <c r="G211">
        <v>29447</v>
      </c>
      <c r="H211">
        <v>82368</v>
      </c>
      <c r="I211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>
        <v>115</v>
      </c>
      <c r="C212">
        <v>28</v>
      </c>
      <c r="D212">
        <v>121</v>
      </c>
      <c r="E212">
        <v>613</v>
      </c>
      <c r="F212">
        <v>81342</v>
      </c>
      <c r="G212">
        <v>29438</v>
      </c>
      <c r="H212">
        <v>82244</v>
      </c>
      <c r="I212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>
        <v>92</v>
      </c>
      <c r="C213">
        <v>13</v>
      </c>
      <c r="D213">
        <v>117</v>
      </c>
      <c r="E213">
        <v>478</v>
      </c>
      <c r="F213">
        <v>81227</v>
      </c>
      <c r="G213">
        <v>29410</v>
      </c>
      <c r="H213">
        <v>82123</v>
      </c>
      <c r="I213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>
        <v>82</v>
      </c>
      <c r="C214">
        <v>22</v>
      </c>
      <c r="D214">
        <v>109</v>
      </c>
      <c r="E214">
        <v>500</v>
      </c>
      <c r="F214">
        <v>81135</v>
      </c>
      <c r="G214">
        <v>29397</v>
      </c>
      <c r="H214">
        <v>82006</v>
      </c>
      <c r="I214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>
        <v>82</v>
      </c>
      <c r="C215">
        <v>22</v>
      </c>
      <c r="D215">
        <v>99</v>
      </c>
      <c r="E215">
        <v>450</v>
      </c>
      <c r="F215">
        <v>81053</v>
      </c>
      <c r="G215">
        <v>29375</v>
      </c>
      <c r="H215">
        <v>81897</v>
      </c>
      <c r="I21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>
        <v>86</v>
      </c>
      <c r="C216">
        <v>22</v>
      </c>
      <c r="D216">
        <v>92</v>
      </c>
      <c r="E216">
        <v>427</v>
      </c>
      <c r="F216">
        <v>80971</v>
      </c>
      <c r="G216">
        <v>29353</v>
      </c>
      <c r="H216">
        <v>81798</v>
      </c>
      <c r="I216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>
        <v>94</v>
      </c>
      <c r="C217">
        <v>12</v>
      </c>
      <c r="D217">
        <v>91</v>
      </c>
      <c r="E217">
        <v>484</v>
      </c>
      <c r="F217">
        <v>80885</v>
      </c>
      <c r="G217">
        <v>29331</v>
      </c>
      <c r="H217">
        <v>81706</v>
      </c>
      <c r="I217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>
        <v>75</v>
      </c>
      <c r="C218">
        <v>11</v>
      </c>
      <c r="D218">
        <v>102</v>
      </c>
      <c r="E218">
        <v>426</v>
      </c>
      <c r="F218">
        <v>80791</v>
      </c>
      <c r="G218">
        <v>29319</v>
      </c>
      <c r="H218">
        <v>81615</v>
      </c>
      <c r="I218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>
        <v>97</v>
      </c>
      <c r="C219">
        <v>19</v>
      </c>
      <c r="D219">
        <v>88</v>
      </c>
      <c r="E219">
        <v>484</v>
      </c>
      <c r="F219">
        <v>80716</v>
      </c>
      <c r="G219">
        <v>29308</v>
      </c>
      <c r="H219">
        <v>81513</v>
      </c>
      <c r="I219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>
        <v>74</v>
      </c>
      <c r="C220">
        <v>18</v>
      </c>
      <c r="D220">
        <v>102</v>
      </c>
      <c r="E220">
        <v>471</v>
      </c>
      <c r="F220">
        <v>80619</v>
      </c>
      <c r="G220">
        <v>29289</v>
      </c>
      <c r="H220">
        <v>81425</v>
      </c>
      <c r="I220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>
        <v>88</v>
      </c>
      <c r="C221">
        <v>22</v>
      </c>
      <c r="D221">
        <v>105</v>
      </c>
      <c r="E221">
        <v>419</v>
      </c>
      <c r="F221">
        <v>80545</v>
      </c>
      <c r="G221">
        <v>29271</v>
      </c>
      <c r="H221">
        <v>81323</v>
      </c>
      <c r="I221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>
        <v>83</v>
      </c>
      <c r="C222">
        <v>19</v>
      </c>
      <c r="D222">
        <v>88</v>
      </c>
      <c r="E222">
        <v>412</v>
      </c>
      <c r="F222">
        <v>80457</v>
      </c>
      <c r="G222">
        <v>29249</v>
      </c>
      <c r="H222">
        <v>81218</v>
      </c>
      <c r="I222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>
        <v>67</v>
      </c>
      <c r="C223">
        <v>14</v>
      </c>
      <c r="D223">
        <v>101</v>
      </c>
      <c r="E223">
        <v>394</v>
      </c>
      <c r="F223">
        <v>80374</v>
      </c>
      <c r="G223">
        <v>29230</v>
      </c>
      <c r="H223">
        <v>81130</v>
      </c>
      <c r="I223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>
        <v>71</v>
      </c>
      <c r="C224">
        <v>13</v>
      </c>
      <c r="D224">
        <v>92</v>
      </c>
      <c r="E224">
        <v>443</v>
      </c>
      <c r="F224">
        <v>80307</v>
      </c>
      <c r="G224">
        <v>29216</v>
      </c>
      <c r="H224">
        <v>81029</v>
      </c>
      <c r="I224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>
        <v>74</v>
      </c>
      <c r="C225">
        <v>12</v>
      </c>
      <c r="D225">
        <v>103</v>
      </c>
      <c r="E225">
        <v>406</v>
      </c>
      <c r="F225">
        <v>80236</v>
      </c>
      <c r="G225">
        <v>29203</v>
      </c>
      <c r="H225">
        <v>80937</v>
      </c>
      <c r="I2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8</v>
      </c>
      <c r="D226">
        <v>92</v>
      </c>
      <c r="E226">
        <v>422</v>
      </c>
      <c r="F226">
        <v>80162</v>
      </c>
      <c r="G226">
        <v>29191</v>
      </c>
      <c r="H226">
        <v>80834</v>
      </c>
      <c r="I226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16</v>
      </c>
      <c r="D227">
        <v>108</v>
      </c>
      <c r="E227">
        <v>412</v>
      </c>
      <c r="F227">
        <v>80086</v>
      </c>
      <c r="G227">
        <v>29183</v>
      </c>
      <c r="H227">
        <v>80742</v>
      </c>
      <c r="I227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9</v>
      </c>
      <c r="C228">
        <v>6</v>
      </c>
      <c r="D228">
        <v>105</v>
      </c>
      <c r="E228">
        <v>417</v>
      </c>
      <c r="F228">
        <v>80015</v>
      </c>
      <c r="G228">
        <v>29167</v>
      </c>
      <c r="H228">
        <v>80634</v>
      </c>
      <c r="I228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11</v>
      </c>
      <c r="D229">
        <v>82</v>
      </c>
      <c r="E229">
        <v>420</v>
      </c>
      <c r="F229">
        <v>79936</v>
      </c>
      <c r="G229">
        <v>29161</v>
      </c>
      <c r="H229">
        <v>80529</v>
      </c>
      <c r="I229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11</v>
      </c>
      <c r="D230">
        <v>83</v>
      </c>
      <c r="E230">
        <v>400</v>
      </c>
      <c r="F230">
        <v>79860</v>
      </c>
      <c r="G230">
        <v>29150</v>
      </c>
      <c r="H230">
        <v>80447</v>
      </c>
      <c r="I230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16</v>
      </c>
      <c r="D231">
        <v>88</v>
      </c>
      <c r="E231">
        <v>462</v>
      </c>
      <c r="F231">
        <v>79809</v>
      </c>
      <c r="G231">
        <v>29139</v>
      </c>
      <c r="H231">
        <v>80364</v>
      </c>
      <c r="I231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16</v>
      </c>
      <c r="D232">
        <v>94</v>
      </c>
      <c r="E232">
        <v>488</v>
      </c>
      <c r="F232">
        <v>79729</v>
      </c>
      <c r="G232">
        <v>29123</v>
      </c>
      <c r="H232">
        <v>80276</v>
      </c>
      <c r="I232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10</v>
      </c>
      <c r="D233">
        <v>63</v>
      </c>
      <c r="E233">
        <v>364</v>
      </c>
      <c r="F233">
        <v>79672</v>
      </c>
      <c r="G233">
        <v>29107</v>
      </c>
      <c r="H233">
        <v>80182</v>
      </c>
      <c r="I233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9</v>
      </c>
      <c r="D234">
        <v>80</v>
      </c>
      <c r="E234">
        <v>401</v>
      </c>
      <c r="F234">
        <v>79608</v>
      </c>
      <c r="G234">
        <v>29097</v>
      </c>
      <c r="H234">
        <v>80119</v>
      </c>
      <c r="I234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19</v>
      </c>
      <c r="D235">
        <v>84</v>
      </c>
      <c r="E235">
        <v>370</v>
      </c>
      <c r="F235">
        <v>79534</v>
      </c>
      <c r="G235">
        <v>29088</v>
      </c>
      <c r="H235">
        <v>80039</v>
      </c>
      <c r="I23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13</v>
      </c>
      <c r="D236">
        <v>85</v>
      </c>
      <c r="E236">
        <v>408</v>
      </c>
      <c r="F236">
        <v>79470</v>
      </c>
      <c r="G236">
        <v>29069</v>
      </c>
      <c r="H236">
        <v>79955</v>
      </c>
      <c r="I236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11</v>
      </c>
      <c r="D237">
        <v>82</v>
      </c>
      <c r="E237">
        <v>363</v>
      </c>
      <c r="F237">
        <v>79407</v>
      </c>
      <c r="G237">
        <v>29056</v>
      </c>
      <c r="H237">
        <v>79870</v>
      </c>
      <c r="I237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11</v>
      </c>
      <c r="D238">
        <v>77</v>
      </c>
      <c r="E238">
        <v>358</v>
      </c>
      <c r="F238">
        <v>79331</v>
      </c>
      <c r="G238">
        <v>29045</v>
      </c>
      <c r="H238">
        <v>79788</v>
      </c>
      <c r="I238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9</v>
      </c>
      <c r="D239">
        <v>83</v>
      </c>
      <c r="E239">
        <v>321</v>
      </c>
      <c r="F239">
        <v>79271</v>
      </c>
      <c r="G239">
        <v>29034</v>
      </c>
      <c r="H239">
        <v>79711</v>
      </c>
      <c r="I239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11</v>
      </c>
      <c r="D240">
        <v>75</v>
      </c>
      <c r="E240">
        <v>346</v>
      </c>
      <c r="F240">
        <v>79196</v>
      </c>
      <c r="G240">
        <v>29025</v>
      </c>
      <c r="H240">
        <v>79628</v>
      </c>
      <c r="I240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10</v>
      </c>
      <c r="D241">
        <v>89</v>
      </c>
      <c r="E241">
        <v>351</v>
      </c>
      <c r="F241">
        <v>79139</v>
      </c>
      <c r="G241">
        <v>29014</v>
      </c>
      <c r="H241">
        <v>79553</v>
      </c>
      <c r="I241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5</v>
      </c>
      <c r="D242">
        <v>48</v>
      </c>
      <c r="E242">
        <v>186</v>
      </c>
      <c r="F242">
        <v>79080</v>
      </c>
      <c r="G242">
        <v>29004</v>
      </c>
      <c r="H242">
        <v>79464</v>
      </c>
      <c r="I242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7</v>
      </c>
      <c r="D243">
        <v>45</v>
      </c>
      <c r="E243">
        <v>212</v>
      </c>
      <c r="F243">
        <v>79044</v>
      </c>
      <c r="G243">
        <v>28999</v>
      </c>
      <c r="H243">
        <v>79416</v>
      </c>
      <c r="I243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1</v>
      </c>
      <c r="D244">
        <v>49</v>
      </c>
      <c r="E244">
        <v>162</v>
      </c>
      <c r="F244">
        <v>79011</v>
      </c>
      <c r="G244">
        <v>28992</v>
      </c>
      <c r="H244">
        <v>79371</v>
      </c>
      <c r="I244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6</v>
      </c>
      <c r="D245">
        <v>30</v>
      </c>
      <c r="E245">
        <v>154</v>
      </c>
      <c r="F245">
        <v>78983</v>
      </c>
      <c r="G245">
        <v>28991</v>
      </c>
      <c r="H245">
        <v>79322</v>
      </c>
      <c r="I24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2</v>
      </c>
      <c r="D246">
        <v>15</v>
      </c>
      <c r="E246">
        <v>59</v>
      </c>
      <c r="F246">
        <v>78959</v>
      </c>
      <c r="G246">
        <v>28985</v>
      </c>
      <c r="H246">
        <v>79292</v>
      </c>
      <c r="I246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11</v>
      </c>
      <c r="F247">
        <v>78948</v>
      </c>
      <c r="G247">
        <v>28983</v>
      </c>
      <c r="H247">
        <v>79277</v>
      </c>
      <c r="I247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86</v>
      </c>
      <c r="C248">
        <v>6443</v>
      </c>
      <c r="D248">
        <v>29739</v>
      </c>
      <c r="E248">
        <v>62127</v>
      </c>
      <c r="F248">
        <v>72731346</v>
      </c>
      <c r="G248">
        <v>9904332</v>
      </c>
      <c r="H248">
        <v>35132359</v>
      </c>
      <c r="I248">
        <v>98925776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1</vt:i4>
      </vt:variant>
    </vt:vector>
  </HeadingPairs>
  <TitlesOfParts>
    <vt:vector size="51" baseType="lpstr">
      <vt:lpstr>NPH estimate</vt:lpstr>
      <vt:lpstr>2021-24 3x static HVE</vt:lpstr>
      <vt:lpstr>Whole population no benefit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CMR matched DCCI&gt;0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3T02:37:59Z</dcterms:modified>
</cp:coreProperties>
</file>